er Type]] = "SC", "Store Contact", "Individuals")</f>
        <v>Individuals</v>
      </c>
      <c r="S28652">
        <f>VLOOKUP(Table2[[#This Row],[Product]],Table3[[Product name]:[Price]],2,FALSE)</f>
        <v>29.99</v>
      </c>
      <c r="T28652" s="5" t="str">
        <f>INDEX(Table3[Product Line], MATCH(Table2[[#This Row],[Product]],Table3[Product name],0))</f>
        <v>M</v>
      </c>
    </row>
    <row r="28653" spans="1:20" x14ac:dyDescent="0.35">
      <c r="A28653" s="15">
        <v>41800</v>
      </c>
      <c r="B28653" s="1">
        <v>41807</v>
      </c>
      <c r="C28653" s="1">
        <v>41812</v>
      </c>
      <c r="D28653">
        <v>1</v>
      </c>
      <c r="E28653">
        <v>29.99</v>
      </c>
      <c r="F28653">
        <f t="shared" si="447"/>
        <v>29.99</v>
      </c>
      <c r="G28653">
        <f>(D28653*E28653)*(1+Lookup!$F$2)</f>
        <v>40.486499999999999</v>
      </c>
      <c r="H28653">
        <v>29.99</v>
      </c>
      <c r="I28653" t="s">
        <v>674</v>
      </c>
      <c r="J28653" t="s">
        <v>15</v>
      </c>
      <c r="K28653" t="s">
        <v>16</v>
      </c>
      <c r="L28653" t="s">
        <v>17</v>
      </c>
      <c r="M28653" t="s">
        <v>18</v>
      </c>
      <c r="O28653" t="s">
        <v>19</v>
      </c>
      <c r="P28653" t="s">
        <v>20</v>
      </c>
      <c r="Q28653" t="s">
        <v>68</v>
      </c>
      <c r="R28653" t="str">
        <f>IF(Table2[[#This Row],[Customer Type]] = "SC", "Store Contact", "Individuals")</f>
        <v>Individuals</v>
      </c>
      <c r="S28653">
        <f>VLOOKUP(Table2[[#This Row],[Product]],Table3[[Product name]:[Price]],2,FALSE)</f>
        <v>29.99</v>
      </c>
      <c r="T28653" s="5" t="str">
        <f>INDEX(Table3[Product Line], MATCH(Table2[[#This Row],[Product]],Table3[Product name],0))</f>
        <v>M</v>
      </c>
    </row>
    <row r="28654" spans="1:20" x14ac:dyDescent="0.35">
      <c r="A28654" s="15">
        <v>41800</v>
      </c>
      <c r="B28654" s="1">
        <v>41807</v>
      </c>
      <c r="C28654" s="1">
        <v>41812</v>
      </c>
      <c r="D28654">
        <v>1</v>
      </c>
      <c r="E28654">
        <v>29.99</v>
      </c>
      <c r="F28654">
        <f t="shared" si="447"/>
        <v>29.99</v>
      </c>
      <c r="G28654">
        <f>(D28654*E28654)*(1+Lookup!$F$2)</f>
        <v>40.486499999999999</v>
      </c>
      <c r="H28654">
        <v>29.99</v>
      </c>
      <c r="I28654" t="s">
        <v>323</v>
      </c>
      <c r="J28654" t="s">
        <v>15</v>
      </c>
      <c r="K28654" t="s">
        <v>16</v>
      </c>
      <c r="L28654" t="s">
        <v>17</v>
      </c>
      <c r="M28654" t="s">
        <v>18</v>
      </c>
      <c r="O28654" t="s">
        <v>19</v>
      </c>
      <c r="P28654" t="s">
        <v>20</v>
      </c>
      <c r="Q28654" t="s">
        <v>68</v>
      </c>
      <c r="R28654" t="str">
        <f>IF(Table2[[#This Row],[Customer Type]] = "SC", "Store Contact", "Individuals")</f>
        <v>Individuals</v>
      </c>
      <c r="S28654">
        <f>VLOOKUP(Table2[[#This Row],[Product]],Table3[[Product name]:[Price]],2,FALSE)</f>
        <v>29.99</v>
      </c>
      <c r="T28654" s="5" t="str">
        <f>INDEX(Table3[Product Line], MATCH(Table2[[#This Row],[Product]],Table3[Product name],0))</f>
        <v>M</v>
      </c>
    </row>
    <row r="28655" spans="1:20" x14ac:dyDescent="0.35">
      <c r="A28655" s="15">
        <v>41800</v>
      </c>
      <c r="B28655" s="1">
        <v>41807</v>
      </c>
      <c r="C28655" s="1">
        <v>41812</v>
      </c>
      <c r="D28655">
        <v>1</v>
      </c>
      <c r="E28655">
        <v>29.99</v>
      </c>
      <c r="F28655">
        <f t="shared" si="447"/>
        <v>29.99</v>
      </c>
      <c r="G28655">
        <f>(D28655*E28655)*(1+Lookup!$F$2)</f>
        <v>40.486499999999999</v>
      </c>
      <c r="H28655">
        <v>29.99</v>
      </c>
      <c r="I28655" t="s">
        <v>675</v>
      </c>
      <c r="J28655" t="s">
        <v>15</v>
      </c>
      <c r="K28655" t="s">
        <v>16</v>
      </c>
      <c r="L28655" t="s">
        <v>23</v>
      </c>
      <c r="M28655" t="s">
        <v>18</v>
      </c>
      <c r="O28655" t="s">
        <v>19</v>
      </c>
      <c r="P28655" t="s">
        <v>20</v>
      </c>
      <c r="Q28655" t="s">
        <v>68</v>
      </c>
      <c r="R28655" t="str">
        <f>IF(Table2[[#This Row],[Customer Type]] = "SC", "Store Contact", "Individuals")</f>
        <v>Individuals</v>
      </c>
      <c r="S28655">
        <f>VLOOKUP(Table2[[#This Row],[Product]],Table3[[Product name]:[Price]],2,FALSE)</f>
        <v>29.99</v>
      </c>
      <c r="T28655" s="5" t="str">
        <f>INDEX(Table3[Product Line], MATCH(Table2[[#This Row],[Product]],Table3[Product name],0))</f>
        <v>M</v>
      </c>
    </row>
    <row r="28656" spans="1:20" x14ac:dyDescent="0.35">
      <c r="A28656" s="15">
        <v>41800</v>
      </c>
      <c r="B28656" s="1">
        <v>41807</v>
      </c>
      <c r="C28656" s="1">
        <v>41812</v>
      </c>
      <c r="D28656">
        <v>1</v>
      </c>
      <c r="E28656">
        <v>29.99</v>
      </c>
      <c r="F28656">
        <f t="shared" si="447"/>
        <v>29.99</v>
      </c>
      <c r="G28656">
        <f>(D28656*E28656)*(1+Lookup!$F$2)</f>
        <v>40.486499999999999</v>
      </c>
      <c r="H28656">
        <v>29.99</v>
      </c>
      <c r="I28656" t="s">
        <v>667</v>
      </c>
      <c r="J28656" t="s">
        <v>15</v>
      </c>
      <c r="K28656" t="s">
        <v>16</v>
      </c>
      <c r="L28656" t="s">
        <v>37</v>
      </c>
      <c r="M28656" t="s">
        <v>38</v>
      </c>
      <c r="O28656" t="s">
        <v>19</v>
      </c>
      <c r="P28656" t="s">
        <v>20</v>
      </c>
      <c r="Q28656" t="s">
        <v>68</v>
      </c>
      <c r="R28656" t="str">
        <f>IF(Table2[[#This Row],[Customer Type]] = "SC", "Store Contact", "Individuals")</f>
        <v>Individuals</v>
      </c>
      <c r="S28656">
        <f>VLOOKUP(Table2[[#This Row],[Product]],Table3[[Product name]:[Price]],2,FALSE)</f>
        <v>29.99</v>
      </c>
      <c r="T28656" s="5" t="str">
        <f>INDEX(Table3[Product Line], MATCH(Table2[[#This Row],[Product]],Table3[Product name],0))</f>
        <v>M</v>
      </c>
    </row>
    <row r="28657" spans="1:20" x14ac:dyDescent="0.35">
      <c r="A28657" s="15">
        <v>41800</v>
      </c>
      <c r="B28657" s="1">
        <v>41807</v>
      </c>
      <c r="C28657" s="1">
        <v>41812</v>
      </c>
      <c r="D28657">
        <v>1</v>
      </c>
      <c r="E28657">
        <v>32.6</v>
      </c>
      <c r="F28657">
        <f t="shared" si="447"/>
        <v>32.6</v>
      </c>
      <c r="G28657">
        <f>(D28657*E28657)*(1+Lookup!$F$2)</f>
        <v>44.010000000000005</v>
      </c>
      <c r="H28657">
        <v>32.6</v>
      </c>
      <c r="I28657" t="s">
        <v>655</v>
      </c>
      <c r="J28657" t="s">
        <v>15</v>
      </c>
      <c r="K28657" t="s">
        <v>16</v>
      </c>
      <c r="L28657" t="s">
        <v>17</v>
      </c>
      <c r="M28657" t="s">
        <v>18</v>
      </c>
      <c r="O28657" t="s">
        <v>19</v>
      </c>
      <c r="P28657" t="s">
        <v>20</v>
      </c>
      <c r="Q28657" t="s">
        <v>70</v>
      </c>
      <c r="R28657" t="str">
        <f>IF(Table2[[#This Row],[Customer Type]] = "SC", "Store Contact", "Individuals")</f>
        <v>Individuals</v>
      </c>
      <c r="S28657">
        <f>VLOOKUP(Table2[[#This Row],[Product]],Table3[[Product name]:[Price]],2,FALSE)</f>
        <v>32.6</v>
      </c>
      <c r="T28657" s="5" t="str">
        <f>INDEX(Table3[Product Line], MATCH(Table2[[#This Row],[Product]],Table3[Product name],0))</f>
        <v>R</v>
      </c>
    </row>
    <row r="28658" spans="1:20" x14ac:dyDescent="0.35">
      <c r="A28658" s="15">
        <v>41800</v>
      </c>
      <c r="B28658" s="1">
        <v>41807</v>
      </c>
      <c r="C28658" s="1">
        <v>41812</v>
      </c>
      <c r="D28658">
        <v>1</v>
      </c>
      <c r="E28658">
        <v>32.6</v>
      </c>
      <c r="F28658">
        <f t="shared" si="447"/>
        <v>32.6</v>
      </c>
      <c r="G28658">
        <f>(D28658*E28658)*(1+Lookup!$F$2)</f>
        <v>44.010000000000005</v>
      </c>
      <c r="H28658">
        <v>32.6</v>
      </c>
      <c r="I28658" t="s">
        <v>658</v>
      </c>
      <c r="J28658" t="s">
        <v>15</v>
      </c>
      <c r="K28658" t="s">
        <v>16</v>
      </c>
      <c r="L28658" t="s">
        <v>23</v>
      </c>
      <c r="M28658" t="s">
        <v>18</v>
      </c>
      <c r="O28658" t="s">
        <v>19</v>
      </c>
      <c r="P28658" t="s">
        <v>20</v>
      </c>
      <c r="Q28658" t="s">
        <v>70</v>
      </c>
      <c r="R28658" t="str">
        <f>IF(Table2[[#This Row],[Customer Type]] = "SC", "Store Contact", "Individuals")</f>
        <v>Individuals</v>
      </c>
      <c r="S28658">
        <f>VLOOKUP(Table2[[#This Row],[Product]],Table3[[Product name]:[Price]],2,FALSE)</f>
        <v>32.6</v>
      </c>
      <c r="T28658" s="5" t="str">
        <f>INDEX(Table3[Product Line], MATCH(Table2[[#This Row],[Product]],Table3[Product name],0))</f>
        <v>R</v>
      </c>
    </row>
    <row r="28659" spans="1:20" x14ac:dyDescent="0.35">
      <c r="A28659" s="15">
        <v>41800</v>
      </c>
      <c r="B28659" s="1">
        <v>41807</v>
      </c>
      <c r="C28659" s="1">
        <v>41812</v>
      </c>
      <c r="D28659">
        <v>1</v>
      </c>
      <c r="E28659">
        <v>32.6</v>
      </c>
      <c r="F28659">
        <f t="shared" si="447"/>
        <v>32.6</v>
      </c>
      <c r="G28659">
        <f>(D28659*E28659)*(1+Lookup!$F$2)</f>
        <v>44.010000000000005</v>
      </c>
      <c r="H28659">
        <v>32.6</v>
      </c>
      <c r="I28659" t="s">
        <v>676</v>
      </c>
      <c r="J28659" t="s">
        <v>15</v>
      </c>
      <c r="K28659" t="s">
        <v>16</v>
      </c>
      <c r="L28659" t="s">
        <v>25</v>
      </c>
      <c r="M28659" t="s">
        <v>18</v>
      </c>
      <c r="O28659" t="s">
        <v>19</v>
      </c>
      <c r="P28659" t="s">
        <v>20</v>
      </c>
      <c r="Q28659" t="s">
        <v>70</v>
      </c>
      <c r="R28659" t="str">
        <f>IF(Table2[[#This Row],[Customer Type]] = "SC", "Store Contact", "Individuals")</f>
        <v>Individuals</v>
      </c>
      <c r="S28659">
        <f>VLOOKUP(Table2[[#This Row],[Product]],Table3[[Product name]:[Price]],2,FALSE)</f>
        <v>32.6</v>
      </c>
      <c r="T28659" s="5" t="str">
        <f>INDEX(Table3[Product Line], MATCH(Table2[[#This Row],[Product]],Table3[Product name],0))</f>
        <v>R</v>
      </c>
    </row>
    <row r="28660" spans="1:20" x14ac:dyDescent="0.35">
      <c r="A28660" s="15">
        <v>41800</v>
      </c>
      <c r="B28660" s="1">
        <v>41807</v>
      </c>
      <c r="C28660" s="1">
        <v>41812</v>
      </c>
      <c r="D28660">
        <v>1</v>
      </c>
      <c r="E28660">
        <v>34.99</v>
      </c>
      <c r="F28660">
        <f t="shared" si="447"/>
        <v>34.99</v>
      </c>
      <c r="G28660">
        <f>(D28660*E28660)*(1+Lookup!$F$2)</f>
        <v>47.236500000000007</v>
      </c>
      <c r="H28660">
        <v>34.99</v>
      </c>
      <c r="I28660" t="s">
        <v>672</v>
      </c>
      <c r="J28660" t="s">
        <v>15</v>
      </c>
      <c r="K28660" t="s">
        <v>16</v>
      </c>
      <c r="L28660" t="s">
        <v>27</v>
      </c>
      <c r="M28660" t="s">
        <v>28</v>
      </c>
      <c r="O28660" t="s">
        <v>71</v>
      </c>
      <c r="P28660" t="s">
        <v>20</v>
      </c>
      <c r="Q28660" t="s">
        <v>116</v>
      </c>
      <c r="R28660" t="str">
        <f>IF(Table2[[#This Row],[Customer Type]] = "SC", "Store Contact", "Individuals")</f>
        <v>Individuals</v>
      </c>
      <c r="S28660">
        <f>VLOOKUP(Table2[[#This Row],[Product]],Table3[[Product name]:[Price]],2,FALSE)</f>
        <v>20.994</v>
      </c>
      <c r="T28660" s="5" t="str">
        <f>INDEX(Table3[Product Line], MATCH(Table2[[#This Row],[Product]],Table3[Product name],0))</f>
        <v>S</v>
      </c>
    </row>
    <row r="28661" spans="1:20" x14ac:dyDescent="0.35">
      <c r="A28661" s="15">
        <v>41800</v>
      </c>
      <c r="B28661" s="1">
        <v>41807</v>
      </c>
      <c r="C28661" s="1">
        <v>41812</v>
      </c>
      <c r="D28661">
        <v>1</v>
      </c>
      <c r="E28661">
        <v>34.99</v>
      </c>
      <c r="F28661">
        <f t="shared" si="447"/>
        <v>34.99</v>
      </c>
      <c r="G28661">
        <f>(D28661*E28661)*(1+Lookup!$F$2)</f>
        <v>47.236500000000007</v>
      </c>
      <c r="H28661">
        <v>34.99</v>
      </c>
      <c r="I28661" t="s">
        <v>663</v>
      </c>
      <c r="J28661" t="s">
        <v>15</v>
      </c>
      <c r="K28661" t="s">
        <v>16</v>
      </c>
      <c r="L28661" t="s">
        <v>17</v>
      </c>
      <c r="M28661" t="s">
        <v>18</v>
      </c>
      <c r="O28661" t="s">
        <v>71</v>
      </c>
      <c r="P28661" t="s">
        <v>20</v>
      </c>
      <c r="Q28661" t="s">
        <v>72</v>
      </c>
      <c r="R28661" t="str">
        <f>IF(Table2[[#This Row],[Customer Type]] = "SC", "Store Contact", "Individuals")</f>
        <v>Individuals</v>
      </c>
      <c r="S28661">
        <f>VLOOKUP(Table2[[#This Row],[Product]],Table3[[Product name]:[Price]],2,FALSE)</f>
        <v>20.994</v>
      </c>
      <c r="T28661" s="5" t="str">
        <f>INDEX(Table3[Product Line], MATCH(Table2[[#This Row],[Product]],Table3[Product name],0))</f>
        <v>S</v>
      </c>
    </row>
    <row r="28662" spans="1:20" x14ac:dyDescent="0.35">
      <c r="A28662" s="15">
        <v>41800</v>
      </c>
      <c r="B28662" s="1">
        <v>41807</v>
      </c>
      <c r="C28662" s="1">
        <v>41812</v>
      </c>
      <c r="D28662">
        <v>1</v>
      </c>
      <c r="E28662">
        <v>34.99</v>
      </c>
      <c r="F28662">
        <f t="shared" si="447"/>
        <v>34.99</v>
      </c>
      <c r="G28662">
        <f>(D28662*E28662)*(1+Lookup!$F$2)</f>
        <v>47.236500000000007</v>
      </c>
      <c r="H28662">
        <v>34.99</v>
      </c>
      <c r="I28662" t="s">
        <v>662</v>
      </c>
      <c r="J28662" t="s">
        <v>15</v>
      </c>
      <c r="K28662" t="s">
        <v>16</v>
      </c>
      <c r="L28662" t="s">
        <v>17</v>
      </c>
      <c r="M28662" t="s">
        <v>18</v>
      </c>
      <c r="O28662" t="s">
        <v>71</v>
      </c>
      <c r="P28662" t="s">
        <v>20</v>
      </c>
      <c r="Q28662" t="s">
        <v>73</v>
      </c>
      <c r="R28662" t="str">
        <f>IF(Table2[[#This Row],[Customer Type]] = "SC", "Store Contact", "Individuals")</f>
        <v>Individuals</v>
      </c>
      <c r="S28662">
        <f>VLOOKUP(Table2[[#This Row],[Product]],Table3[[Product name]:[Price]],2,FALSE)</f>
        <v>20.994</v>
      </c>
      <c r="T28662" s="5" t="str">
        <f>INDEX(Table3[Product Line], MATCH(Table2[[#This Row],[Product]],Table3[Product name],0))</f>
        <v>S</v>
      </c>
    </row>
    <row r="28663" spans="1:20" x14ac:dyDescent="0.35">
      <c r="A28663" s="15">
        <v>41800</v>
      </c>
      <c r="B28663" s="1">
        <v>41807</v>
      </c>
      <c r="C28663" s="1">
        <v>41812</v>
      </c>
      <c r="D28663">
        <v>1</v>
      </c>
      <c r="E28663">
        <v>34.99</v>
      </c>
      <c r="F28663">
        <f t="shared" si="447"/>
        <v>34.99</v>
      </c>
      <c r="G28663">
        <f>(D28663*E28663)*(1+Lookup!$F$2)</f>
        <v>47.236500000000007</v>
      </c>
      <c r="H28663">
        <v>34.99</v>
      </c>
      <c r="I28663" t="s">
        <v>655</v>
      </c>
      <c r="J28663" t="s">
        <v>15</v>
      </c>
      <c r="K28663" t="s">
        <v>16</v>
      </c>
      <c r="L28663" t="s">
        <v>17</v>
      </c>
      <c r="M28663" t="s">
        <v>18</v>
      </c>
      <c r="O28663" t="s">
        <v>71</v>
      </c>
      <c r="P28663" t="s">
        <v>20</v>
      </c>
      <c r="Q28663" t="s">
        <v>116</v>
      </c>
      <c r="R28663" t="str">
        <f>IF(Table2[[#This Row],[Customer Type]] = "SC", "Store Contact", "Individuals")</f>
        <v>Individuals</v>
      </c>
      <c r="S28663">
        <f>VLOOKUP(Table2[[#This Row],[Product]],Table3[[Product name]:[Price]],2,FALSE)</f>
        <v>20.994</v>
      </c>
      <c r="T28663" s="5" t="str">
        <f>INDEX(Table3[Product Line], MATCH(Table2[[#This Row],[Product]],Table3[Product name],0))</f>
        <v>S</v>
      </c>
    </row>
    <row r="28664" spans="1:20" x14ac:dyDescent="0.35">
      <c r="A28664" s="15">
        <v>41800</v>
      </c>
      <c r="B28664" s="1">
        <v>41807</v>
      </c>
      <c r="C28664" s="1">
        <v>41812</v>
      </c>
      <c r="D28664">
        <v>1</v>
      </c>
      <c r="E28664">
        <v>34.99</v>
      </c>
      <c r="F28664">
        <f t="shared" si="447"/>
        <v>34.99</v>
      </c>
      <c r="G28664">
        <f>(D28664*E28664)*(1+Lookup!$F$2)</f>
        <v>47.236500000000007</v>
      </c>
      <c r="H28664">
        <v>34.99</v>
      </c>
      <c r="I28664" t="s">
        <v>657</v>
      </c>
      <c r="J28664" t="s">
        <v>15</v>
      </c>
      <c r="K28664" t="s">
        <v>16</v>
      </c>
      <c r="L28664" t="s">
        <v>120</v>
      </c>
      <c r="M28664" t="s">
        <v>38</v>
      </c>
      <c r="O28664" t="s">
        <v>71</v>
      </c>
      <c r="P28664" t="s">
        <v>20</v>
      </c>
      <c r="Q28664" t="s">
        <v>72</v>
      </c>
      <c r="R28664" t="str">
        <f>IF(Table2[[#This Row],[Customer Type]] = "SC", "Store Contact", "Individuals")</f>
        <v>Individuals</v>
      </c>
      <c r="S28664">
        <f>VLOOKUP(Table2[[#This Row],[Product]],Table3[[Product name]:[Price]],2,FALSE)</f>
        <v>20.994</v>
      </c>
      <c r="T28664" s="5" t="str">
        <f>INDEX(Table3[Product Line], MATCH(Table2[[#This Row],[Product]],Table3[Product name],0))</f>
        <v>S</v>
      </c>
    </row>
    <row r="28665" spans="1:20" x14ac:dyDescent="0.35">
      <c r="A28665" s="15">
        <v>41800</v>
      </c>
      <c r="B28665" s="1">
        <v>41807</v>
      </c>
      <c r="C28665" s="1">
        <v>41812</v>
      </c>
      <c r="D28665">
        <v>1</v>
      </c>
      <c r="E28665">
        <v>34.99</v>
      </c>
      <c r="F28665">
        <f t="shared" si="447"/>
        <v>34.99</v>
      </c>
      <c r="G28665">
        <f>(D28665*E28665)*(1+Lookup!$F$2)</f>
        <v>47.236500000000007</v>
      </c>
      <c r="H28665">
        <v>34.99</v>
      </c>
      <c r="I28665" t="s">
        <v>671</v>
      </c>
      <c r="J28665" t="s">
        <v>15</v>
      </c>
      <c r="K28665" t="s">
        <v>16</v>
      </c>
      <c r="L28665" t="s">
        <v>120</v>
      </c>
      <c r="M28665" t="s">
        <v>38</v>
      </c>
      <c r="O28665" t="s">
        <v>71</v>
      </c>
      <c r="P28665" t="s">
        <v>20</v>
      </c>
      <c r="Q28665" t="s">
        <v>73</v>
      </c>
      <c r="R28665" t="str">
        <f>IF(Table2[[#This Row],[Customer Type]] = "SC", "Store Contact", "Individuals")</f>
        <v>Individuals</v>
      </c>
      <c r="S28665">
        <f>VLOOKUP(Table2[[#This Row],[Product]],Table3[[Product name]:[Price]],2,FALSE)</f>
        <v>20.994</v>
      </c>
      <c r="T28665" s="5" t="str">
        <f>INDEX(Table3[Product Line], MATCH(Table2[[#This Row],[Product]],Table3[Product name],0))</f>
        <v>S</v>
      </c>
    </row>
    <row r="28666" spans="1:20" x14ac:dyDescent="0.35">
      <c r="A28666" s="15">
        <v>41800</v>
      </c>
      <c r="B28666" s="1">
        <v>41807</v>
      </c>
      <c r="C28666" s="1">
        <v>41812</v>
      </c>
      <c r="D28666">
        <v>1</v>
      </c>
      <c r="E28666">
        <v>34.99</v>
      </c>
      <c r="F28666">
        <f t="shared" si="447"/>
        <v>34.99</v>
      </c>
      <c r="G28666">
        <f>(D28666*E28666)*(1+Lookup!$F$2)</f>
        <v>47.236500000000007</v>
      </c>
      <c r="H28666">
        <v>34.99</v>
      </c>
      <c r="I28666" t="s">
        <v>664</v>
      </c>
      <c r="J28666" t="s">
        <v>15</v>
      </c>
      <c r="K28666" t="s">
        <v>16</v>
      </c>
      <c r="L28666" t="s">
        <v>99</v>
      </c>
      <c r="M28666" t="s">
        <v>38</v>
      </c>
      <c r="O28666" t="s">
        <v>71</v>
      </c>
      <c r="P28666" t="s">
        <v>20</v>
      </c>
      <c r="Q28666" t="s">
        <v>72</v>
      </c>
      <c r="R28666" t="str">
        <f>IF(Table2[[#This Row],[Customer Type]] = "SC", "Store Contact", "Individuals")</f>
        <v>Individuals</v>
      </c>
      <c r="S28666">
        <f>VLOOKUP(Table2[[#This Row],[Product]],Table3[[Product name]:[Price]],2,FALSE)</f>
        <v>20.994</v>
      </c>
      <c r="T28666" s="5" t="str">
        <f>INDEX(Table3[Product Line], MATCH(Table2[[#This Row],[Product]],Table3[Product name],0))</f>
        <v>S</v>
      </c>
    </row>
    <row r="28667" spans="1:20" x14ac:dyDescent="0.35">
      <c r="A28667" s="15">
        <v>41800</v>
      </c>
      <c r="B28667" s="1">
        <v>41807</v>
      </c>
      <c r="C28667" s="1">
        <v>41812</v>
      </c>
      <c r="D28667">
        <v>1</v>
      </c>
      <c r="E28667">
        <v>34.99</v>
      </c>
      <c r="F28667">
        <f t="shared" si="447"/>
        <v>34.99</v>
      </c>
      <c r="G28667">
        <f>(D28667*E28667)*(1+Lookup!$F$2)</f>
        <v>47.236500000000007</v>
      </c>
      <c r="H28667">
        <v>34.99</v>
      </c>
      <c r="I28667" t="s">
        <v>677</v>
      </c>
      <c r="J28667" t="s">
        <v>15</v>
      </c>
      <c r="K28667" t="s">
        <v>16</v>
      </c>
      <c r="L28667" t="s">
        <v>23</v>
      </c>
      <c r="M28667" t="s">
        <v>18</v>
      </c>
      <c r="O28667" t="s">
        <v>71</v>
      </c>
      <c r="P28667" t="s">
        <v>20</v>
      </c>
      <c r="Q28667" t="s">
        <v>116</v>
      </c>
      <c r="R28667" t="str">
        <f>IF(Table2[[#This Row],[Customer Type]] = "SC", "Store Contact", "Individuals")</f>
        <v>Individuals</v>
      </c>
      <c r="S28667">
        <f>VLOOKUP(Table2[[#This Row],[Product]],Table3[[Product name]:[Price]],2,FALSE)</f>
        <v>20.994</v>
      </c>
      <c r="T28667" s="5" t="str">
        <f>INDEX(Table3[Product Line], MATCH(Table2[[#This Row],[Product]],Table3[Product name],0))</f>
        <v>S</v>
      </c>
    </row>
    <row r="28668" spans="1:20" x14ac:dyDescent="0.35">
      <c r="A28668" s="15">
        <v>41800</v>
      </c>
      <c r="B28668" s="1">
        <v>41807</v>
      </c>
      <c r="C28668" s="1">
        <v>41812</v>
      </c>
      <c r="D28668">
        <v>1</v>
      </c>
      <c r="E28668">
        <v>34.99</v>
      </c>
      <c r="F28668">
        <f t="shared" si="447"/>
        <v>34.99</v>
      </c>
      <c r="G28668">
        <f>(D28668*E28668)*(1+Lookup!$F$2)</f>
        <v>47.236500000000007</v>
      </c>
      <c r="H28668">
        <v>34.99</v>
      </c>
      <c r="I28668" t="s">
        <v>668</v>
      </c>
      <c r="J28668" t="s">
        <v>15</v>
      </c>
      <c r="K28668" t="s">
        <v>16</v>
      </c>
      <c r="L28668" t="s">
        <v>37</v>
      </c>
      <c r="M28668" t="s">
        <v>38</v>
      </c>
      <c r="O28668" t="s">
        <v>71</v>
      </c>
      <c r="P28668" t="s">
        <v>20</v>
      </c>
      <c r="Q28668" t="s">
        <v>73</v>
      </c>
      <c r="R28668" t="str">
        <f>IF(Table2[[#This Row],[Customer Type]] = "SC", "Store Contact", "Individuals")</f>
        <v>Individuals</v>
      </c>
      <c r="S28668">
        <f>VLOOKUP(Table2[[#This Row],[Product]],Table3[[Product name]:[Price]],2,FALSE)</f>
        <v>20.994</v>
      </c>
      <c r="T28668" s="5" t="str">
        <f>INDEX(Table3[Product Line], MATCH(Table2[[#This Row],[Product]],Table3[Product name],0))</f>
        <v>S</v>
      </c>
    </row>
    <row r="28669" spans="1:20" x14ac:dyDescent="0.35">
      <c r="A28669" s="15">
        <v>41800</v>
      </c>
      <c r="B28669" s="1">
        <v>41807</v>
      </c>
      <c r="C28669" s="1">
        <v>41812</v>
      </c>
      <c r="D28669">
        <v>1</v>
      </c>
      <c r="E28669">
        <v>35</v>
      </c>
      <c r="F28669">
        <f t="shared" si="447"/>
        <v>35</v>
      </c>
      <c r="G28669">
        <f>(D28669*E28669)*(1+Lookup!$F$2)</f>
        <v>47.25</v>
      </c>
      <c r="H28669">
        <v>35</v>
      </c>
      <c r="I28669" t="s">
        <v>651</v>
      </c>
      <c r="J28669" t="s">
        <v>15</v>
      </c>
      <c r="K28669" t="s">
        <v>16</v>
      </c>
      <c r="L28669" t="s">
        <v>99</v>
      </c>
      <c r="M28669" t="s">
        <v>38</v>
      </c>
      <c r="O28669" t="s">
        <v>19</v>
      </c>
      <c r="P28669" t="s">
        <v>20</v>
      </c>
      <c r="Q28669" t="s">
        <v>74</v>
      </c>
      <c r="R28669" t="str">
        <f>IF(Table2[[#This Row],[Customer Type]] = "SC", "Store Contact", "Individuals")</f>
        <v>Individuals</v>
      </c>
      <c r="S28669">
        <f>VLOOKUP(Table2[[#This Row],[Product]],Table3[[Product name]:[Price]],2,FALSE)</f>
        <v>35</v>
      </c>
      <c r="T28669" s="5" t="str">
        <f>INDEX(Table3[Product Line], MATCH(Table2[[#This Row],[Product]],Table3[Product name],0))</f>
        <v>M</v>
      </c>
    </row>
    <row r="28670" spans="1:20" x14ac:dyDescent="0.35">
      <c r="A28670" s="15">
        <v>41800</v>
      </c>
      <c r="B28670" s="1">
        <v>41807</v>
      </c>
      <c r="C28670" s="1">
        <v>41812</v>
      </c>
      <c r="D28670">
        <v>1</v>
      </c>
      <c r="E28670">
        <v>35</v>
      </c>
      <c r="F28670">
        <f t="shared" si="447"/>
        <v>35</v>
      </c>
      <c r="G28670">
        <f>(D28670*E28670)*(1+Lookup!$F$2)</f>
        <v>47.25</v>
      </c>
      <c r="H28670">
        <v>35</v>
      </c>
      <c r="I28670" t="s">
        <v>652</v>
      </c>
      <c r="J28670" t="s">
        <v>15</v>
      </c>
      <c r="K28670" t="s">
        <v>16</v>
      </c>
      <c r="L28670" t="s">
        <v>23</v>
      </c>
      <c r="M28670" t="s">
        <v>18</v>
      </c>
      <c r="O28670" t="s">
        <v>19</v>
      </c>
      <c r="P28670" t="s">
        <v>20</v>
      </c>
      <c r="Q28670" t="s">
        <v>74</v>
      </c>
      <c r="R28670" t="str">
        <f>IF(Table2[[#This Row],[Customer Type]] = "SC", "Store Contact", "Individuals")</f>
        <v>Individuals</v>
      </c>
      <c r="S28670">
        <f>VLOOKUP(Table2[[#This Row],[Product]],Table3[[Product name]:[Price]],2,FALSE)</f>
        <v>35</v>
      </c>
      <c r="T28670" s="5" t="str">
        <f>INDEX(Table3[Product Line], MATCH(Table2[[#This Row],[Product]],Table3[Product name],0))</f>
        <v>M</v>
      </c>
    </row>
    <row r="28671" spans="1:20" x14ac:dyDescent="0.35">
      <c r="A28671" s="15">
        <v>41800</v>
      </c>
      <c r="B28671" s="1">
        <v>41807</v>
      </c>
      <c r="C28671" s="1">
        <v>41812</v>
      </c>
      <c r="D28671">
        <v>1</v>
      </c>
      <c r="E28671">
        <v>49.99</v>
      </c>
      <c r="F28671">
        <f t="shared" si="447"/>
        <v>49.99</v>
      </c>
      <c r="G28671">
        <f>(D28671*E28671)*(1+Lookup!$F$2)</f>
        <v>67.486500000000007</v>
      </c>
      <c r="H28671">
        <v>49.99</v>
      </c>
      <c r="I28671" t="s">
        <v>661</v>
      </c>
      <c r="J28671" t="s">
        <v>15</v>
      </c>
      <c r="K28671" t="s">
        <v>16</v>
      </c>
      <c r="L28671" t="s">
        <v>17</v>
      </c>
      <c r="M28671" t="s">
        <v>18</v>
      </c>
      <c r="O28671" t="s">
        <v>75</v>
      </c>
      <c r="P28671" t="s">
        <v>53</v>
      </c>
      <c r="Q28671" t="s">
        <v>163</v>
      </c>
      <c r="R28671" t="str">
        <f>IF(Table2[[#This Row],[Customer Type]] = "SC", "Store Contact", "Individuals")</f>
        <v>Individuals</v>
      </c>
      <c r="S28671">
        <f>VLOOKUP(Table2[[#This Row],[Product]],Table3[[Product name]:[Price]],2,FALSE)</f>
        <v>29.994</v>
      </c>
      <c r="T28671" s="5" t="str">
        <f>INDEX(Table3[Product Line], MATCH(Table2[[#This Row],[Product]],Table3[Product name],0))</f>
        <v>S</v>
      </c>
    </row>
    <row r="28672" spans="1:20" x14ac:dyDescent="0.35">
      <c r="A28672" s="15">
        <v>41800</v>
      </c>
      <c r="B28672" s="1">
        <v>41807</v>
      </c>
      <c r="C28672" s="1">
        <v>41812</v>
      </c>
      <c r="D28672">
        <v>1</v>
      </c>
      <c r="E28672">
        <v>49.99</v>
      </c>
      <c r="F28672">
        <f t="shared" si="447"/>
        <v>49.99</v>
      </c>
      <c r="G28672">
        <f>(D28672*E28672)*(1+Lookup!$F$2)</f>
        <v>67.486500000000007</v>
      </c>
      <c r="H28672">
        <v>49.99</v>
      </c>
      <c r="I28672" t="s">
        <v>678</v>
      </c>
      <c r="J28672" t="s">
        <v>15</v>
      </c>
      <c r="K28672" t="s">
        <v>16</v>
      </c>
      <c r="L28672" t="s">
        <v>120</v>
      </c>
      <c r="M28672" t="s">
        <v>38</v>
      </c>
      <c r="O28672" t="s">
        <v>75</v>
      </c>
      <c r="P28672" t="s">
        <v>53</v>
      </c>
      <c r="Q28672" t="s">
        <v>78</v>
      </c>
      <c r="R28672" t="str">
        <f>IF(Table2[[#This Row],[Customer Type]] = "SC", "Store Contact", "Individuals")</f>
        <v>Individuals</v>
      </c>
      <c r="S28672">
        <f>VLOOKUP(Table2[[#This Row],[Product]],Table3[[Product name]:[Price]],2,FALSE)</f>
        <v>49.99</v>
      </c>
      <c r="T28672" s="5" t="str">
        <f>INDEX(Table3[Product Line], MATCH(Table2[[#This Row],[Product]],Table3[Product name],0))</f>
        <v>S</v>
      </c>
    </row>
    <row r="28673" spans="1:20" x14ac:dyDescent="0.35">
      <c r="A28673" s="15">
        <v>41800</v>
      </c>
      <c r="B28673" s="1">
        <v>41807</v>
      </c>
      <c r="C28673" s="1">
        <v>41812</v>
      </c>
      <c r="D28673">
        <v>1</v>
      </c>
      <c r="E28673">
        <v>49.99</v>
      </c>
      <c r="F28673">
        <f t="shared" si="447"/>
        <v>49.99</v>
      </c>
      <c r="G28673">
        <f>(D28673*E28673)*(1+Lookup!$F$2)</f>
        <v>67.486500000000007</v>
      </c>
      <c r="H28673">
        <v>49.99</v>
      </c>
      <c r="I28673" t="s">
        <v>659</v>
      </c>
      <c r="J28673" t="s">
        <v>15</v>
      </c>
      <c r="K28673" t="s">
        <v>16</v>
      </c>
      <c r="L28673" t="s">
        <v>25</v>
      </c>
      <c r="M28673" t="s">
        <v>18</v>
      </c>
      <c r="O28673" t="s">
        <v>75</v>
      </c>
      <c r="P28673" t="s">
        <v>53</v>
      </c>
      <c r="Q28673" t="s">
        <v>78</v>
      </c>
      <c r="R28673" t="str">
        <f>IF(Table2[[#This Row],[Customer Type]] = "SC", "Store Contact", "Individuals")</f>
        <v>Individuals</v>
      </c>
      <c r="S28673">
        <f>VLOOKUP(Table2[[#This Row],[Product]],Table3[[Product name]:[Price]],2,FALSE)</f>
        <v>49.99</v>
      </c>
      <c r="T28673" s="5" t="str">
        <f>INDEX(Table3[Product Line], MATCH(Table2[[#This Row],[Product]],Table3[Product name],0))</f>
        <v>S</v>
      </c>
    </row>
    <row r="28674" spans="1:20" x14ac:dyDescent="0.35">
      <c r="A28674" s="15">
        <v>41800</v>
      </c>
      <c r="B28674" s="1">
        <v>41807</v>
      </c>
      <c r="C28674" s="1">
        <v>41812</v>
      </c>
      <c r="D28674">
        <v>1</v>
      </c>
      <c r="E28674">
        <v>49.99</v>
      </c>
      <c r="F28674">
        <f t="shared" si="447"/>
        <v>49.99</v>
      </c>
      <c r="G28674">
        <f>(D28674*E28674)*(1+Lookup!$F$2)</f>
        <v>67.486500000000007</v>
      </c>
      <c r="H28674">
        <v>49.99</v>
      </c>
      <c r="I28674" t="s">
        <v>667</v>
      </c>
      <c r="J28674" t="s">
        <v>15</v>
      </c>
      <c r="K28674" t="s">
        <v>16</v>
      </c>
      <c r="L28674" t="s">
        <v>37</v>
      </c>
      <c r="M28674" t="s">
        <v>38</v>
      </c>
      <c r="O28674" t="s">
        <v>75</v>
      </c>
      <c r="P28674" t="s">
        <v>53</v>
      </c>
      <c r="Q28674" t="s">
        <v>78</v>
      </c>
      <c r="R28674" t="str">
        <f>IF(Table2[[#This Row],[Customer Type]] = "SC", "Store Contact", "Individuals")</f>
        <v>Individuals</v>
      </c>
      <c r="S28674">
        <f>VLOOKUP(Table2[[#This Row],[Product]],Table3[[Product name]:[Price]],2,FALSE)</f>
        <v>49.99</v>
      </c>
      <c r="T28674" s="5" t="str">
        <f>INDEX(Table3[Product Line], MATCH(Table2[[#This Row],[Product]],Table3[Product name],0))</f>
        <v>S</v>
      </c>
    </row>
    <row r="28675" spans="1:20" x14ac:dyDescent="0.35">
      <c r="A28675" s="15">
        <v>41800</v>
      </c>
      <c r="B28675" s="1">
        <v>41807</v>
      </c>
      <c r="C28675" s="1">
        <v>41812</v>
      </c>
      <c r="D28675">
        <v>1</v>
      </c>
      <c r="E28675">
        <v>69.989999999999995</v>
      </c>
      <c r="F28675">
        <f t="shared" ref="F28675:F28738" si="448">D28675*E28675</f>
        <v>69.989999999999995</v>
      </c>
      <c r="G28675">
        <f>(D28675*E28675)*(1+Lookup!$F$2)</f>
        <v>94.486499999999992</v>
      </c>
      <c r="H28675">
        <v>69.989999999999995</v>
      </c>
      <c r="I28675" t="s">
        <v>679</v>
      </c>
      <c r="J28675" t="s">
        <v>15</v>
      </c>
      <c r="K28675" t="s">
        <v>16</v>
      </c>
      <c r="L28675" t="s">
        <v>17</v>
      </c>
      <c r="M28675" t="s">
        <v>18</v>
      </c>
      <c r="O28675" t="s">
        <v>86</v>
      </c>
      <c r="P28675" t="s">
        <v>53</v>
      </c>
      <c r="Q28675" t="s">
        <v>87</v>
      </c>
      <c r="R28675" t="str">
        <f>IF(Table2[[#This Row],[Customer Type]] = "SC", "Store Contact", "Individuals")</f>
        <v>Individuals</v>
      </c>
      <c r="S28675">
        <f>VLOOKUP(Table2[[#This Row],[Product]],Table3[[Product name]:[Price]],2,FALSE)</f>
        <v>41.994</v>
      </c>
      <c r="T28675" s="5" t="str">
        <f>INDEX(Table3[Product Line], MATCH(Table2[[#This Row],[Product]],Table3[Product name],0))</f>
        <v>M</v>
      </c>
    </row>
    <row r="28676" spans="1:20" x14ac:dyDescent="0.35">
      <c r="A28676" s="15">
        <v>41800</v>
      </c>
      <c r="B28676" s="1">
        <v>41807</v>
      </c>
      <c r="C28676" s="1">
        <v>41812</v>
      </c>
      <c r="D28676">
        <v>1</v>
      </c>
      <c r="E28676">
        <v>69.989999999999995</v>
      </c>
      <c r="F28676">
        <f t="shared" si="448"/>
        <v>69.989999999999995</v>
      </c>
      <c r="G28676">
        <f>(D28676*E28676)*(1+Lookup!$F$2)</f>
        <v>94.486499999999992</v>
      </c>
      <c r="H28676">
        <v>69.989999999999995</v>
      </c>
      <c r="I28676" t="s">
        <v>678</v>
      </c>
      <c r="J28676" t="s">
        <v>15</v>
      </c>
      <c r="K28676" t="s">
        <v>16</v>
      </c>
      <c r="L28676" t="s">
        <v>120</v>
      </c>
      <c r="M28676" t="s">
        <v>38</v>
      </c>
      <c r="O28676" t="s">
        <v>86</v>
      </c>
      <c r="P28676" t="s">
        <v>53</v>
      </c>
      <c r="Q28676" t="s">
        <v>125</v>
      </c>
      <c r="R28676" t="str">
        <f>IF(Table2[[#This Row],[Customer Type]] = "SC", "Store Contact", "Individuals")</f>
        <v>Individuals</v>
      </c>
      <c r="S28676">
        <f>VLOOKUP(Table2[[#This Row],[Product]],Table3[[Product name]:[Price]],2,FALSE)</f>
        <v>41.994</v>
      </c>
      <c r="T28676" s="5" t="str">
        <f>INDEX(Table3[Product Line], MATCH(Table2[[#This Row],[Product]],Table3[Product name],0))</f>
        <v>M</v>
      </c>
    </row>
    <row r="28677" spans="1:20" x14ac:dyDescent="0.35">
      <c r="A28677" s="15">
        <v>41800</v>
      </c>
      <c r="B28677" s="1">
        <v>41807</v>
      </c>
      <c r="C28677" s="1">
        <v>41812</v>
      </c>
      <c r="D28677">
        <v>1</v>
      </c>
      <c r="E28677">
        <v>120</v>
      </c>
      <c r="F28677">
        <f t="shared" si="448"/>
        <v>120</v>
      </c>
      <c r="G28677">
        <f>(D28677*E28677)*(1+Lookup!$F$2)</f>
        <v>162</v>
      </c>
      <c r="H28677">
        <v>120</v>
      </c>
      <c r="I28677" t="s">
        <v>680</v>
      </c>
      <c r="J28677" t="s">
        <v>15</v>
      </c>
      <c r="K28677" t="s">
        <v>16</v>
      </c>
      <c r="L28677" t="s">
        <v>23</v>
      </c>
      <c r="M28677" t="s">
        <v>18</v>
      </c>
      <c r="O28677" t="s">
        <v>126</v>
      </c>
      <c r="P28677" t="s">
        <v>20</v>
      </c>
      <c r="Q28677" t="s">
        <v>127</v>
      </c>
      <c r="R28677" t="str">
        <f>IF(Table2[[#This Row],[Customer Type]] = "SC", "Store Contact", "Individuals")</f>
        <v>Individuals</v>
      </c>
      <c r="S28677">
        <f>VLOOKUP(Table2[[#This Row],[Product]],Table3[[Product name]:[Price]],2,FALSE)</f>
        <v>72</v>
      </c>
      <c r="T28677" s="5" t="str">
        <f>INDEX(Table3[Product Line], MATCH(Table2[[#This Row],[Product]],Table3[Product name],0))</f>
        <v>S</v>
      </c>
    </row>
    <row r="28678" spans="1:20" x14ac:dyDescent="0.35">
      <c r="A28678" s="15">
        <v>41801</v>
      </c>
      <c r="B28678" s="1">
        <v>41808</v>
      </c>
      <c r="C28678" s="1">
        <v>41813</v>
      </c>
      <c r="D28678">
        <v>1</v>
      </c>
      <c r="E28678">
        <v>2.29</v>
      </c>
      <c r="F28678">
        <f t="shared" si="448"/>
        <v>2.29</v>
      </c>
      <c r="G28678">
        <f>(D28678*E28678)*(1+Lookup!$F$2)</f>
        <v>3.0915000000000004</v>
      </c>
      <c r="H28678">
        <v>2.29</v>
      </c>
      <c r="I28678" t="s">
        <v>620</v>
      </c>
      <c r="J28678" t="s">
        <v>15</v>
      </c>
      <c r="K28678" t="s">
        <v>16</v>
      </c>
      <c r="L28678" t="s">
        <v>17</v>
      </c>
      <c r="M28678" t="s">
        <v>18</v>
      </c>
      <c r="O28678" t="s">
        <v>19</v>
      </c>
      <c r="P28678" t="s">
        <v>20</v>
      </c>
      <c r="Q28678" t="s">
        <v>21</v>
      </c>
      <c r="R28678" t="str">
        <f>IF(Table2[[#This Row],[Customer Type]] = "SC", "Store Contact", "Individuals")</f>
        <v>Individuals</v>
      </c>
      <c r="S28678">
        <f>VLOOKUP(Table2[[#This Row],[Product]],Table3[[Product name]:[Price]],2,FALSE)</f>
        <v>1.3740000000000001</v>
      </c>
      <c r="T28678" s="5" t="str">
        <f>INDEX(Table3[Product Line], MATCH(Table2[[#This Row],[Product]],Table3[Product name],0))</f>
        <v>S</v>
      </c>
    </row>
    <row r="28679" spans="1:20" x14ac:dyDescent="0.35">
      <c r="A28679" s="15">
        <v>41801</v>
      </c>
      <c r="B28679" s="1">
        <v>41808</v>
      </c>
      <c r="C28679" s="1">
        <v>41813</v>
      </c>
      <c r="D28679">
        <v>1</v>
      </c>
      <c r="E28679">
        <v>2.29</v>
      </c>
      <c r="F28679">
        <f t="shared" si="448"/>
        <v>2.29</v>
      </c>
      <c r="G28679">
        <f>(D28679*E28679)*(1+Lookup!$F$2)</f>
        <v>3.0915000000000004</v>
      </c>
      <c r="H28679">
        <v>2.29</v>
      </c>
      <c r="I28679" t="s">
        <v>621</v>
      </c>
      <c r="J28679" t="s">
        <v>15</v>
      </c>
      <c r="K28679" t="s">
        <v>16</v>
      </c>
      <c r="L28679" t="s">
        <v>25</v>
      </c>
      <c r="M28679" t="s">
        <v>18</v>
      </c>
      <c r="O28679" t="s">
        <v>19</v>
      </c>
      <c r="P28679" t="s">
        <v>20</v>
      </c>
      <c r="Q28679" t="s">
        <v>21</v>
      </c>
      <c r="R28679" t="str">
        <f>IF(Table2[[#This Row],[Customer Type]] = "SC", "Store Contact", "Individuals")</f>
        <v>Individuals</v>
      </c>
      <c r="S28679">
        <f>VLOOKUP(Table2[[#This Row],[Product]],Table3[[Product name]:[Price]],2,FALSE)</f>
        <v>1.3740000000000001</v>
      </c>
      <c r="T28679" s="5" t="str">
        <f>INDEX(Table3[Product Line], MATCH(Table2[[#This Row],[Product]],Table3[Product name],0))</f>
        <v>S</v>
      </c>
    </row>
    <row r="28680" spans="1:20" x14ac:dyDescent="0.35">
      <c r="A28680" s="15">
        <v>41801</v>
      </c>
      <c r="B28680" s="1">
        <v>41808</v>
      </c>
      <c r="C28680" s="1">
        <v>41813</v>
      </c>
      <c r="D28680">
        <v>1</v>
      </c>
      <c r="E28680">
        <v>3.99</v>
      </c>
      <c r="F28680">
        <f t="shared" si="448"/>
        <v>3.99</v>
      </c>
      <c r="G28680">
        <f>(D28680*E28680)*(1+Lookup!$F$2)</f>
        <v>5.3865000000000007</v>
      </c>
      <c r="H28680">
        <v>3.99</v>
      </c>
      <c r="I28680" t="s">
        <v>622</v>
      </c>
      <c r="J28680" t="s">
        <v>15</v>
      </c>
      <c r="K28680" t="s">
        <v>16</v>
      </c>
      <c r="L28680" t="s">
        <v>17</v>
      </c>
      <c r="M28680" t="s">
        <v>18</v>
      </c>
      <c r="O28680" t="s">
        <v>19</v>
      </c>
      <c r="P28680" t="s">
        <v>20</v>
      </c>
      <c r="Q28680" t="s">
        <v>29</v>
      </c>
      <c r="R28680" t="str">
        <f>IF(Table2[[#This Row],[Customer Type]] = "SC", "Store Contact", "Individuals")</f>
        <v>Individuals</v>
      </c>
      <c r="S28680">
        <f>VLOOKUP(Table2[[#This Row],[Product]],Table3[[Product name]:[Price]],2,FALSE)</f>
        <v>3.99</v>
      </c>
      <c r="T28680" s="5" t="str">
        <f>INDEX(Table3[Product Line], MATCH(Table2[[#This Row],[Product]],Table3[Product name],0))</f>
        <v>R</v>
      </c>
    </row>
    <row r="28681" spans="1:20" x14ac:dyDescent="0.35">
      <c r="A28681" s="15">
        <v>41801</v>
      </c>
      <c r="B28681" s="1">
        <v>41808</v>
      </c>
      <c r="C28681" s="1">
        <v>41813</v>
      </c>
      <c r="D28681">
        <v>1</v>
      </c>
      <c r="E28681">
        <v>3.99</v>
      </c>
      <c r="F28681">
        <f t="shared" si="448"/>
        <v>3.99</v>
      </c>
      <c r="G28681">
        <f>(D28681*E28681)*(1+Lookup!$F$2)</f>
        <v>5.3865000000000007</v>
      </c>
      <c r="H28681">
        <v>3.99</v>
      </c>
      <c r="I28681" t="s">
        <v>623</v>
      </c>
      <c r="J28681" t="s">
        <v>15</v>
      </c>
      <c r="K28681" t="s">
        <v>16</v>
      </c>
      <c r="L28681" t="s">
        <v>17</v>
      </c>
      <c r="M28681" t="s">
        <v>18</v>
      </c>
      <c r="O28681" t="s">
        <v>19</v>
      </c>
      <c r="P28681" t="s">
        <v>20</v>
      </c>
      <c r="Q28681" t="s">
        <v>29</v>
      </c>
      <c r="R28681" t="str">
        <f>IF(Table2[[#This Row],[Customer Type]] = "SC", "Store Contact", "Individuals")</f>
        <v>Individuals</v>
      </c>
      <c r="S28681">
        <f>VLOOKUP(Table2[[#This Row],[Product]],Table3[[Product name]:[Price]],2,FALSE)</f>
        <v>3.99</v>
      </c>
      <c r="T28681" s="5" t="str">
        <f>INDEX(Table3[Product Line], MATCH(Table2[[#This Row],[Product]],Table3[Product name],0))</f>
        <v>R</v>
      </c>
    </row>
    <row r="28682" spans="1:20" x14ac:dyDescent="0.35">
      <c r="A28682" s="15">
        <v>41801</v>
      </c>
      <c r="B28682" s="1">
        <v>41808</v>
      </c>
      <c r="C28682" s="1">
        <v>41813</v>
      </c>
      <c r="D28682">
        <v>1</v>
      </c>
      <c r="E28682">
        <v>3.99</v>
      </c>
      <c r="F28682">
        <f t="shared" si="448"/>
        <v>3.99</v>
      </c>
      <c r="G28682">
        <f>(D28682*E28682)*(1+Lookup!$F$2)</f>
        <v>5.3865000000000007</v>
      </c>
      <c r="H28682">
        <v>3.99</v>
      </c>
      <c r="I28682" t="s">
        <v>624</v>
      </c>
      <c r="J28682" t="s">
        <v>15</v>
      </c>
      <c r="K28682" t="s">
        <v>16</v>
      </c>
      <c r="L28682" t="s">
        <v>17</v>
      </c>
      <c r="M28682" t="s">
        <v>18</v>
      </c>
      <c r="O28682" t="s">
        <v>19</v>
      </c>
      <c r="P28682" t="s">
        <v>20</v>
      </c>
      <c r="Q28682" t="s">
        <v>29</v>
      </c>
      <c r="R28682" t="str">
        <f>IF(Table2[[#This Row],[Customer Type]] = "SC", "Store Contact", "Individuals")</f>
        <v>Individuals</v>
      </c>
      <c r="S28682">
        <f>VLOOKUP(Table2[[#This Row],[Product]],Table3[[Product name]:[Price]],2,FALSE)</f>
        <v>3.99</v>
      </c>
      <c r="T28682" s="5" t="str">
        <f>INDEX(Table3[Product Line], MATCH(Table2[[#This Row],[Product]],Table3[Product name],0))</f>
        <v>R</v>
      </c>
    </row>
    <row r="28683" spans="1:20" x14ac:dyDescent="0.35">
      <c r="A28683" s="15">
        <v>41801</v>
      </c>
      <c r="B28683" s="1">
        <v>41808</v>
      </c>
      <c r="C28683" s="1">
        <v>41813</v>
      </c>
      <c r="D28683">
        <v>1</v>
      </c>
      <c r="E28683">
        <v>3.99</v>
      </c>
      <c r="F28683">
        <f t="shared" si="448"/>
        <v>3.99</v>
      </c>
      <c r="G28683">
        <f>(D28683*E28683)*(1+Lookup!$F$2)</f>
        <v>5.3865000000000007</v>
      </c>
      <c r="H28683">
        <v>3.99</v>
      </c>
      <c r="I28683" t="s">
        <v>625</v>
      </c>
      <c r="J28683" t="s">
        <v>15</v>
      </c>
      <c r="K28683" t="s">
        <v>16</v>
      </c>
      <c r="L28683" t="s">
        <v>99</v>
      </c>
      <c r="M28683" t="s">
        <v>38</v>
      </c>
      <c r="O28683" t="s">
        <v>19</v>
      </c>
      <c r="P28683" t="s">
        <v>20</v>
      </c>
      <c r="Q28683" t="s">
        <v>29</v>
      </c>
      <c r="R28683" t="str">
        <f>IF(Table2[[#This Row],[Customer Type]] = "SC", "Store Contact", "Individuals")</f>
        <v>Individuals</v>
      </c>
      <c r="S28683">
        <f>VLOOKUP(Table2[[#This Row],[Product]],Table3[[Product name]:[Price]],2,FALSE)</f>
        <v>3.99</v>
      </c>
      <c r="T28683" s="5" t="str">
        <f>INDEX(Table3[Product Line], MATCH(Table2[[#This Row],[Product]],Table3[Product name],0))</f>
        <v>R</v>
      </c>
    </row>
    <row r="28684" spans="1:20" x14ac:dyDescent="0.35">
      <c r="A28684" s="15">
        <v>41801</v>
      </c>
      <c r="B28684" s="1">
        <v>41808</v>
      </c>
      <c r="C28684" s="1">
        <v>41813</v>
      </c>
      <c r="D28684">
        <v>1</v>
      </c>
      <c r="E28684">
        <v>3.99</v>
      </c>
      <c r="F28684">
        <f t="shared" si="448"/>
        <v>3.99</v>
      </c>
      <c r="G28684">
        <f>(D28684*E28684)*(1+Lookup!$F$2)</f>
        <v>5.3865000000000007</v>
      </c>
      <c r="H28684">
        <v>3.99</v>
      </c>
      <c r="I28684" t="s">
        <v>626</v>
      </c>
      <c r="J28684" t="s">
        <v>15</v>
      </c>
      <c r="K28684" t="s">
        <v>16</v>
      </c>
      <c r="L28684" t="s">
        <v>23</v>
      </c>
      <c r="M28684" t="s">
        <v>18</v>
      </c>
      <c r="O28684" t="s">
        <v>19</v>
      </c>
      <c r="P28684" t="s">
        <v>20</v>
      </c>
      <c r="Q28684" t="s">
        <v>29</v>
      </c>
      <c r="R28684" t="str">
        <f>IF(Table2[[#This Row],[Customer Type]] = "SC", "Store Contact", "Individuals")</f>
        <v>Individuals</v>
      </c>
      <c r="S28684">
        <f>VLOOKUP(Table2[[#This Row],[Product]],Table3[[Product name]:[Price]],2,FALSE)</f>
        <v>3.99</v>
      </c>
      <c r="T28684" s="5" t="str">
        <f>INDEX(Table3[Product Line], MATCH(Table2[[#This Row],[Product]],Table3[Product name],0))</f>
        <v>R</v>
      </c>
    </row>
    <row r="28685" spans="1:20" x14ac:dyDescent="0.35">
      <c r="A28685" s="15">
        <v>41801</v>
      </c>
      <c r="B28685" s="1">
        <v>41808</v>
      </c>
      <c r="C28685" s="1">
        <v>41813</v>
      </c>
      <c r="D28685">
        <v>1</v>
      </c>
      <c r="E28685">
        <v>3.99</v>
      </c>
      <c r="F28685">
        <f t="shared" si="448"/>
        <v>3.99</v>
      </c>
      <c r="G28685">
        <f>(D28685*E28685)*(1+Lookup!$F$2)</f>
        <v>5.3865000000000007</v>
      </c>
      <c r="H28685">
        <v>3.99</v>
      </c>
      <c r="I28685" t="s">
        <v>627</v>
      </c>
      <c r="J28685" t="s">
        <v>15</v>
      </c>
      <c r="K28685" t="s">
        <v>16</v>
      </c>
      <c r="L28685" t="s">
        <v>25</v>
      </c>
      <c r="M28685" t="s">
        <v>18</v>
      </c>
      <c r="O28685" t="s">
        <v>19</v>
      </c>
      <c r="P28685" t="s">
        <v>20</v>
      </c>
      <c r="Q28685" t="s">
        <v>29</v>
      </c>
      <c r="R28685" t="str">
        <f>IF(Table2[[#This Row],[Customer Type]] = "SC", "Store Contact", "Individuals")</f>
        <v>Individuals</v>
      </c>
      <c r="S28685">
        <f>VLOOKUP(Table2[[#This Row],[Product]],Table3[[Product name]:[Price]],2,FALSE)</f>
        <v>3.99</v>
      </c>
      <c r="T28685" s="5" t="str">
        <f>INDEX(Table3[Product Line], MATCH(Table2[[#This Row],[Product]],Table3[Product name],0))</f>
        <v>R</v>
      </c>
    </row>
    <row r="28686" spans="1:20" x14ac:dyDescent="0.35">
      <c r="A28686" s="15">
        <v>41801</v>
      </c>
      <c r="B28686" s="1">
        <v>41808</v>
      </c>
      <c r="C28686" s="1">
        <v>41813</v>
      </c>
      <c r="D28686">
        <v>1</v>
      </c>
      <c r="E28686">
        <v>3.99</v>
      </c>
      <c r="F28686">
        <f t="shared" si="448"/>
        <v>3.99</v>
      </c>
      <c r="G28686">
        <f>(D28686*E28686)*(1+Lookup!$F$2)</f>
        <v>5.3865000000000007</v>
      </c>
      <c r="H28686">
        <v>3.99</v>
      </c>
      <c r="I28686" t="s">
        <v>628</v>
      </c>
      <c r="J28686" t="s">
        <v>15</v>
      </c>
      <c r="K28686" t="s">
        <v>16</v>
      </c>
      <c r="L28686" t="s">
        <v>37</v>
      </c>
      <c r="M28686" t="s">
        <v>38</v>
      </c>
      <c r="O28686" t="s">
        <v>19</v>
      </c>
      <c r="P28686" t="s">
        <v>20</v>
      </c>
      <c r="Q28686" t="s">
        <v>29</v>
      </c>
      <c r="R28686" t="str">
        <f>IF(Table2[[#This Row],[Customer Type]] = "SC", "Store Contact", "Individuals")</f>
        <v>Individuals</v>
      </c>
      <c r="S28686">
        <f>VLOOKUP(Table2[[#This Row],[Product]],Table3[[Product name]:[Price]],2,FALSE)</f>
        <v>3.99</v>
      </c>
      <c r="T28686" s="5" t="str">
        <f>INDEX(Table3[Product Line], MATCH(Table2[[#This Row],[Product]],Table3[Product name],0))</f>
        <v>R</v>
      </c>
    </row>
    <row r="28687" spans="1:20" x14ac:dyDescent="0.35">
      <c r="A28687" s="15">
        <v>41801</v>
      </c>
      <c r="B28687" s="1">
        <v>41808</v>
      </c>
      <c r="C28687" s="1">
        <v>41813</v>
      </c>
      <c r="D28687">
        <v>1</v>
      </c>
      <c r="E28687">
        <v>4.99</v>
      </c>
      <c r="F28687">
        <f t="shared" si="448"/>
        <v>4.99</v>
      </c>
      <c r="G28687">
        <f>(D28687*E28687)*(1+Lookup!$F$2)</f>
        <v>6.7365000000000004</v>
      </c>
      <c r="H28687">
        <v>4.99</v>
      </c>
      <c r="I28687" t="s">
        <v>629</v>
      </c>
      <c r="J28687" t="s">
        <v>15</v>
      </c>
      <c r="K28687" t="s">
        <v>16</v>
      </c>
      <c r="L28687" t="s">
        <v>27</v>
      </c>
      <c r="M28687" t="s">
        <v>28</v>
      </c>
      <c r="O28687" t="s">
        <v>40</v>
      </c>
      <c r="P28687" t="s">
        <v>20</v>
      </c>
      <c r="Q28687" t="s">
        <v>41</v>
      </c>
      <c r="R28687" t="str">
        <f>IF(Table2[[#This Row],[Customer Type]] = "SC", "Store Contact", "Individuals")</f>
        <v>Individuals</v>
      </c>
      <c r="S28687">
        <f>VLOOKUP(Table2[[#This Row],[Product]],Table3[[Product name]:[Price]],2,FALSE)</f>
        <v>2.9940000000000002</v>
      </c>
      <c r="T28687" s="5" t="str">
        <f>INDEX(Table3[Product Line], MATCH(Table2[[#This Row],[Product]],Table3[Product name],0))</f>
        <v>S</v>
      </c>
    </row>
    <row r="28688" spans="1:20" x14ac:dyDescent="0.35">
      <c r="A28688" s="15">
        <v>41801</v>
      </c>
      <c r="B28688" s="1">
        <v>41808</v>
      </c>
      <c r="C28688" s="1">
        <v>41813</v>
      </c>
      <c r="D28688">
        <v>1</v>
      </c>
      <c r="E28688">
        <v>4.99</v>
      </c>
      <c r="F28688">
        <f t="shared" si="448"/>
        <v>4.99</v>
      </c>
      <c r="G28688">
        <f>(D28688*E28688)*(1+Lookup!$F$2)</f>
        <v>6.7365000000000004</v>
      </c>
      <c r="H28688">
        <v>4.99</v>
      </c>
      <c r="I28688" t="s">
        <v>630</v>
      </c>
      <c r="J28688" t="s">
        <v>15</v>
      </c>
      <c r="K28688" t="s">
        <v>16</v>
      </c>
      <c r="L28688" t="s">
        <v>27</v>
      </c>
      <c r="M28688" t="s">
        <v>28</v>
      </c>
      <c r="O28688" t="s">
        <v>19</v>
      </c>
      <c r="P28688" t="s">
        <v>20</v>
      </c>
      <c r="Q28688" t="s">
        <v>44</v>
      </c>
      <c r="R28688" t="str">
        <f>IF(Table2[[#This Row],[Customer Type]] = "SC", "Store Contact", "Individuals")</f>
        <v>Individuals</v>
      </c>
      <c r="S28688">
        <f>VLOOKUP(Table2[[#This Row],[Product]],Table3[[Product name]:[Price]],2,FALSE)</f>
        <v>4.99</v>
      </c>
      <c r="T28688" s="5" t="str">
        <f>INDEX(Table3[Product Line], MATCH(Table2[[#This Row],[Product]],Table3[Product name],0))</f>
        <v>M</v>
      </c>
    </row>
    <row r="28689" spans="1:20" x14ac:dyDescent="0.35">
      <c r="A28689" s="15">
        <v>41801</v>
      </c>
      <c r="B28689" s="1">
        <v>41808</v>
      </c>
      <c r="C28689" s="1">
        <v>41813</v>
      </c>
      <c r="D28689">
        <v>1</v>
      </c>
      <c r="E28689">
        <v>4.99</v>
      </c>
      <c r="F28689">
        <f t="shared" si="448"/>
        <v>4.99</v>
      </c>
      <c r="G28689">
        <f>(D28689*E28689)*(1+Lookup!$F$2)</f>
        <v>6.7365000000000004</v>
      </c>
      <c r="H28689">
        <v>4.99</v>
      </c>
      <c r="I28689" t="s">
        <v>631</v>
      </c>
      <c r="J28689" t="s">
        <v>15</v>
      </c>
      <c r="K28689" t="s">
        <v>16</v>
      </c>
      <c r="L28689" t="s">
        <v>27</v>
      </c>
      <c r="M28689" t="s">
        <v>28</v>
      </c>
      <c r="O28689" t="s">
        <v>19</v>
      </c>
      <c r="P28689" t="s">
        <v>20</v>
      </c>
      <c r="Q28689" t="s">
        <v>44</v>
      </c>
      <c r="R28689" t="str">
        <f>IF(Table2[[#This Row],[Customer Type]] = "SC", "Store Contact", "Individuals")</f>
        <v>Individuals</v>
      </c>
      <c r="S28689">
        <f>VLOOKUP(Table2[[#This Row],[Product]],Table3[[Product name]:[Price]],2,FALSE)</f>
        <v>4.99</v>
      </c>
      <c r="T28689" s="5" t="str">
        <f>INDEX(Table3[Product Line], MATCH(Table2[[#This Row],[Product]],Table3[Product name],0))</f>
        <v>M</v>
      </c>
    </row>
    <row r="28690" spans="1:20" x14ac:dyDescent="0.35">
      <c r="A28690" s="15">
        <v>41801</v>
      </c>
      <c r="B28690" s="1">
        <v>41808</v>
      </c>
      <c r="C28690" s="1">
        <v>41813</v>
      </c>
      <c r="D28690">
        <v>1</v>
      </c>
      <c r="E28690">
        <v>4.99</v>
      </c>
      <c r="F28690">
        <f t="shared" si="448"/>
        <v>4.99</v>
      </c>
      <c r="G28690">
        <f>(D28690*E28690)*(1+Lookup!$F$2)</f>
        <v>6.7365000000000004</v>
      </c>
      <c r="H28690">
        <v>4.99</v>
      </c>
      <c r="I28690" t="s">
        <v>632</v>
      </c>
      <c r="J28690" t="s">
        <v>15</v>
      </c>
      <c r="K28690" t="s">
        <v>16</v>
      </c>
      <c r="L28690" t="s">
        <v>17</v>
      </c>
      <c r="M28690" t="s">
        <v>18</v>
      </c>
      <c r="O28690" t="s">
        <v>40</v>
      </c>
      <c r="P28690" t="s">
        <v>20</v>
      </c>
      <c r="Q28690" t="s">
        <v>41</v>
      </c>
      <c r="R28690" t="str">
        <f>IF(Table2[[#This Row],[Customer Type]] = "SC", "Store Contact", "Individuals")</f>
        <v>Individuals</v>
      </c>
      <c r="S28690">
        <f>VLOOKUP(Table2[[#This Row],[Product]],Table3[[Product name]:[Price]],2,FALSE)</f>
        <v>2.9940000000000002</v>
      </c>
      <c r="T28690" s="5" t="str">
        <f>INDEX(Table3[Product Line], MATCH(Table2[[#This Row],[Product]],Table3[Product name],0))</f>
        <v>S</v>
      </c>
    </row>
    <row r="28691" spans="1:20" x14ac:dyDescent="0.35">
      <c r="A28691" s="15">
        <v>41801</v>
      </c>
      <c r="B28691" s="1">
        <v>41808</v>
      </c>
      <c r="C28691" s="1">
        <v>41813</v>
      </c>
      <c r="D28691">
        <v>1</v>
      </c>
      <c r="E28691">
        <v>4.99</v>
      </c>
      <c r="F28691">
        <f t="shared" si="448"/>
        <v>4.99</v>
      </c>
      <c r="G28691">
        <f>(D28691*E28691)*(1+Lookup!$F$2)</f>
        <v>6.7365000000000004</v>
      </c>
      <c r="H28691">
        <v>4.99</v>
      </c>
      <c r="I28691" t="s">
        <v>297</v>
      </c>
      <c r="J28691" t="s">
        <v>15</v>
      </c>
      <c r="K28691" t="s">
        <v>16</v>
      </c>
      <c r="L28691" t="s">
        <v>17</v>
      </c>
      <c r="M28691" t="s">
        <v>18</v>
      </c>
      <c r="O28691" t="s">
        <v>19</v>
      </c>
      <c r="P28691" t="s">
        <v>20</v>
      </c>
      <c r="Q28691" t="s">
        <v>44</v>
      </c>
      <c r="R28691" t="str">
        <f>IF(Table2[[#This Row],[Customer Type]] = "SC", "Store Contact", "Individuals")</f>
        <v>Individuals</v>
      </c>
      <c r="S28691">
        <f>VLOOKUP(Table2[[#This Row],[Product]],Table3[[Product name]:[Price]],2,FALSE)</f>
        <v>4.99</v>
      </c>
      <c r="T28691" s="5" t="str">
        <f>INDEX(Table3[Product Line], MATCH(Table2[[#This Row],[Product]],Table3[Product name],0))</f>
        <v>M</v>
      </c>
    </row>
    <row r="28692" spans="1:20" x14ac:dyDescent="0.35">
      <c r="A28692" s="15">
        <v>41801</v>
      </c>
      <c r="B28692" s="1">
        <v>41808</v>
      </c>
      <c r="C28692" s="1">
        <v>41813</v>
      </c>
      <c r="D28692">
        <v>1</v>
      </c>
      <c r="E28692">
        <v>4.99</v>
      </c>
      <c r="F28692">
        <f t="shared" si="448"/>
        <v>4.99</v>
      </c>
      <c r="G28692">
        <f>(D28692*E28692)*(1+Lookup!$F$2)</f>
        <v>6.7365000000000004</v>
      </c>
      <c r="H28692">
        <v>4.99</v>
      </c>
      <c r="I28692" t="s">
        <v>633</v>
      </c>
      <c r="J28692" t="s">
        <v>15</v>
      </c>
      <c r="K28692" t="s">
        <v>16</v>
      </c>
      <c r="L28692" t="s">
        <v>120</v>
      </c>
      <c r="M28692" t="s">
        <v>38</v>
      </c>
      <c r="O28692" t="s">
        <v>19</v>
      </c>
      <c r="P28692" t="s">
        <v>20</v>
      </c>
      <c r="Q28692" t="s">
        <v>44</v>
      </c>
      <c r="R28692" t="str">
        <f>IF(Table2[[#This Row],[Customer Type]] = "SC", "Store Contact", "Individuals")</f>
        <v>Individuals</v>
      </c>
      <c r="S28692">
        <f>VLOOKUP(Table2[[#This Row],[Product]],Table3[[Product name]:[Price]],2,FALSE)</f>
        <v>4.99</v>
      </c>
      <c r="T28692" s="5" t="str">
        <f>INDEX(Table3[Product Line], MATCH(Table2[[#This Row],[Product]],Table3[Product name],0))</f>
        <v>M</v>
      </c>
    </row>
    <row r="28693" spans="1:20" x14ac:dyDescent="0.35">
      <c r="A28693" s="15">
        <v>41801</v>
      </c>
      <c r="B28693" s="1">
        <v>41808</v>
      </c>
      <c r="C28693" s="1">
        <v>41813</v>
      </c>
      <c r="D28693">
        <v>1</v>
      </c>
      <c r="E28693">
        <v>4.99</v>
      </c>
      <c r="F28693">
        <f t="shared" si="448"/>
        <v>4.99</v>
      </c>
      <c r="G28693">
        <f>(D28693*E28693)*(1+Lookup!$F$2)</f>
        <v>6.7365000000000004</v>
      </c>
      <c r="H28693">
        <v>4.99</v>
      </c>
      <c r="I28693" t="s">
        <v>634</v>
      </c>
      <c r="J28693" t="s">
        <v>15</v>
      </c>
      <c r="K28693" t="s">
        <v>16</v>
      </c>
      <c r="L28693" t="s">
        <v>99</v>
      </c>
      <c r="M28693" t="s">
        <v>38</v>
      </c>
      <c r="O28693" t="s">
        <v>40</v>
      </c>
      <c r="P28693" t="s">
        <v>20</v>
      </c>
      <c r="Q28693" t="s">
        <v>41</v>
      </c>
      <c r="R28693" t="str">
        <f>IF(Table2[[#This Row],[Customer Type]] = "SC", "Store Contact", "Individuals")</f>
        <v>Individuals</v>
      </c>
      <c r="S28693">
        <f>VLOOKUP(Table2[[#This Row],[Product]],Table3[[Product name]:[Price]],2,FALSE)</f>
        <v>2.9940000000000002</v>
      </c>
      <c r="T28693" s="5" t="str">
        <f>INDEX(Table3[Product Line], MATCH(Table2[[#This Row],[Product]],Table3[Product name],0))</f>
        <v>S</v>
      </c>
    </row>
    <row r="28694" spans="1:20" x14ac:dyDescent="0.35">
      <c r="A28694" s="15">
        <v>41801</v>
      </c>
      <c r="B28694" s="1">
        <v>41808</v>
      </c>
      <c r="C28694" s="1">
        <v>41813</v>
      </c>
      <c r="D28694">
        <v>1</v>
      </c>
      <c r="E28694">
        <v>4.99</v>
      </c>
      <c r="F28694">
        <f t="shared" si="448"/>
        <v>4.99</v>
      </c>
      <c r="G28694">
        <f>(D28694*E28694)*(1+Lookup!$F$2)</f>
        <v>6.7365000000000004</v>
      </c>
      <c r="H28694">
        <v>4.99</v>
      </c>
      <c r="I28694" t="s">
        <v>635</v>
      </c>
      <c r="J28694" t="s">
        <v>15</v>
      </c>
      <c r="K28694" t="s">
        <v>16</v>
      </c>
      <c r="L28694" t="s">
        <v>23</v>
      </c>
      <c r="M28694" t="s">
        <v>18</v>
      </c>
      <c r="O28694" t="s">
        <v>19</v>
      </c>
      <c r="P28694" t="s">
        <v>20</v>
      </c>
      <c r="Q28694" t="s">
        <v>44</v>
      </c>
      <c r="R28694" t="str">
        <f>IF(Table2[[#This Row],[Customer Type]] = "SC", "Store Contact", "Individuals")</f>
        <v>Individuals</v>
      </c>
      <c r="S28694">
        <f>VLOOKUP(Table2[[#This Row],[Product]],Table3[[Product name]:[Price]],2,FALSE)</f>
        <v>4.99</v>
      </c>
      <c r="T28694" s="5" t="str">
        <f>INDEX(Table3[Product Line], MATCH(Table2[[#This Row],[Product]],Table3[Product name],0))</f>
        <v>M</v>
      </c>
    </row>
    <row r="28695" spans="1:20" x14ac:dyDescent="0.35">
      <c r="A28695" s="15">
        <v>41801</v>
      </c>
      <c r="B28695" s="1">
        <v>41808</v>
      </c>
      <c r="C28695" s="1">
        <v>41813</v>
      </c>
      <c r="D28695">
        <v>1</v>
      </c>
      <c r="E28695">
        <v>4.99</v>
      </c>
      <c r="F28695">
        <f t="shared" si="448"/>
        <v>4.99</v>
      </c>
      <c r="G28695">
        <f>(D28695*E28695)*(1+Lookup!$F$2)</f>
        <v>6.7365000000000004</v>
      </c>
      <c r="H28695">
        <v>4.99</v>
      </c>
      <c r="I28695" t="s">
        <v>636</v>
      </c>
      <c r="J28695" t="s">
        <v>15</v>
      </c>
      <c r="K28695" t="s">
        <v>16</v>
      </c>
      <c r="L28695" t="s">
        <v>23</v>
      </c>
      <c r="M28695" t="s">
        <v>18</v>
      </c>
      <c r="O28695" t="s">
        <v>19</v>
      </c>
      <c r="P28695" t="s">
        <v>20</v>
      </c>
      <c r="Q28695" t="s">
        <v>47</v>
      </c>
      <c r="R28695" t="str">
        <f>IF(Table2[[#This Row],[Customer Type]] = "SC", "Store Contact", "Individuals")</f>
        <v>Individuals</v>
      </c>
      <c r="S28695">
        <f>VLOOKUP(Table2[[#This Row],[Product]],Table3[[Product name]:[Price]],2,FALSE)</f>
        <v>4.99</v>
      </c>
      <c r="T28695" s="5" t="str">
        <f>INDEX(Table3[Product Line], MATCH(Table2[[#This Row],[Product]],Table3[Product name],0))</f>
        <v>T</v>
      </c>
    </row>
    <row r="28696" spans="1:20" x14ac:dyDescent="0.35">
      <c r="A28696" s="15">
        <v>41801</v>
      </c>
      <c r="B28696" s="1">
        <v>41808</v>
      </c>
      <c r="C28696" s="1">
        <v>41813</v>
      </c>
      <c r="D28696">
        <v>1</v>
      </c>
      <c r="E28696">
        <v>4.99</v>
      </c>
      <c r="F28696">
        <f t="shared" si="448"/>
        <v>4.99</v>
      </c>
      <c r="G28696">
        <f>(D28696*E28696)*(1+Lookup!$F$2)</f>
        <v>6.7365000000000004</v>
      </c>
      <c r="H28696">
        <v>4.99</v>
      </c>
      <c r="I28696" t="s">
        <v>621</v>
      </c>
      <c r="J28696" t="s">
        <v>15</v>
      </c>
      <c r="K28696" t="s">
        <v>16</v>
      </c>
      <c r="L28696" t="s">
        <v>25</v>
      </c>
      <c r="M28696" t="s">
        <v>18</v>
      </c>
      <c r="O28696" t="s">
        <v>19</v>
      </c>
      <c r="P28696" t="s">
        <v>20</v>
      </c>
      <c r="Q28696" t="s">
        <v>44</v>
      </c>
      <c r="R28696" t="str">
        <f>IF(Table2[[#This Row],[Customer Type]] = "SC", "Store Contact", "Individuals")</f>
        <v>Individuals</v>
      </c>
      <c r="S28696">
        <f>VLOOKUP(Table2[[#This Row],[Product]],Table3[[Product name]:[Price]],2,FALSE)</f>
        <v>4.99</v>
      </c>
      <c r="T28696" s="5" t="str">
        <f>INDEX(Table3[Product Line], MATCH(Table2[[#This Row],[Product]],Table3[Product name],0))</f>
        <v>M</v>
      </c>
    </row>
    <row r="28697" spans="1:20" x14ac:dyDescent="0.35">
      <c r="A28697" s="15">
        <v>41801</v>
      </c>
      <c r="B28697" s="1">
        <v>41808</v>
      </c>
      <c r="C28697" s="1">
        <v>41813</v>
      </c>
      <c r="D28697">
        <v>1</v>
      </c>
      <c r="E28697">
        <v>4.99</v>
      </c>
      <c r="F28697">
        <f t="shared" si="448"/>
        <v>4.99</v>
      </c>
      <c r="G28697">
        <f>(D28697*E28697)*(1+Lookup!$F$2)</f>
        <v>6.7365000000000004</v>
      </c>
      <c r="H28697">
        <v>4.99</v>
      </c>
      <c r="I28697" t="s">
        <v>637</v>
      </c>
      <c r="J28697" t="s">
        <v>15</v>
      </c>
      <c r="K28697" t="s">
        <v>16</v>
      </c>
      <c r="L28697" t="s">
        <v>37</v>
      </c>
      <c r="M28697" t="s">
        <v>38</v>
      </c>
      <c r="O28697" t="s">
        <v>40</v>
      </c>
      <c r="P28697" t="s">
        <v>20</v>
      </c>
      <c r="Q28697" t="s">
        <v>41</v>
      </c>
      <c r="R28697" t="str">
        <f>IF(Table2[[#This Row],[Customer Type]] = "SC", "Store Contact", "Individuals")</f>
        <v>Individuals</v>
      </c>
      <c r="S28697">
        <f>VLOOKUP(Table2[[#This Row],[Product]],Table3[[Product name]:[Price]],2,FALSE)</f>
        <v>2.9940000000000002</v>
      </c>
      <c r="T28697" s="5" t="str">
        <f>INDEX(Table3[Product Line], MATCH(Table2[[#This Row],[Product]],Table3[Product name],0))</f>
        <v>S</v>
      </c>
    </row>
    <row r="28698" spans="1:20" x14ac:dyDescent="0.35">
      <c r="A28698" s="15">
        <v>41801</v>
      </c>
      <c r="B28698" s="1">
        <v>41808</v>
      </c>
      <c r="C28698" s="1">
        <v>41813</v>
      </c>
      <c r="D28698">
        <v>1</v>
      </c>
      <c r="E28698">
        <v>7.95</v>
      </c>
      <c r="F28698">
        <f t="shared" si="448"/>
        <v>7.95</v>
      </c>
      <c r="G28698">
        <f>(D28698*E28698)*(1+Lookup!$F$2)</f>
        <v>10.732500000000002</v>
      </c>
      <c r="H28698">
        <v>7.95</v>
      </c>
      <c r="I28698" t="s">
        <v>638</v>
      </c>
      <c r="J28698" t="s">
        <v>15</v>
      </c>
      <c r="K28698" t="s">
        <v>16</v>
      </c>
      <c r="L28698" t="s">
        <v>25</v>
      </c>
      <c r="M28698" t="s">
        <v>18</v>
      </c>
      <c r="O28698" t="s">
        <v>50</v>
      </c>
      <c r="P28698" t="s">
        <v>20</v>
      </c>
      <c r="Q28698" t="s">
        <v>51</v>
      </c>
      <c r="R28698" t="str">
        <f>IF(Table2[[#This Row],[Customer Type]] = "SC", "Store Contact", "Individuals")</f>
        <v>Individuals</v>
      </c>
      <c r="S28698">
        <f>VLOOKUP(Table2[[#This Row],[Product]],Table3[[Product name]:[Price]],2,FALSE)</f>
        <v>4.7699999999999996</v>
      </c>
      <c r="T28698" s="5" t="str">
        <f>INDEX(Table3[Product Line], MATCH(Table2[[#This Row],[Product]],Table3[Product name],0))</f>
        <v>S</v>
      </c>
    </row>
    <row r="28699" spans="1:20" x14ac:dyDescent="0.35">
      <c r="A28699" s="15">
        <v>41801</v>
      </c>
      <c r="B28699" s="1">
        <v>41808</v>
      </c>
      <c r="C28699" s="1">
        <v>41813</v>
      </c>
      <c r="D28699">
        <v>1</v>
      </c>
      <c r="E28699">
        <v>8.99</v>
      </c>
      <c r="F28699">
        <f t="shared" si="448"/>
        <v>8.99</v>
      </c>
      <c r="G28699">
        <f>(D28699*E28699)*(1+Lookup!$F$2)</f>
        <v>12.136500000000002</v>
      </c>
      <c r="H28699">
        <v>8.99</v>
      </c>
      <c r="I28699" t="s">
        <v>631</v>
      </c>
      <c r="J28699" t="s">
        <v>15</v>
      </c>
      <c r="K28699" t="s">
        <v>16</v>
      </c>
      <c r="L28699" t="s">
        <v>27</v>
      </c>
      <c r="M28699" t="s">
        <v>28</v>
      </c>
      <c r="O28699" t="s">
        <v>52</v>
      </c>
      <c r="P28699" t="s">
        <v>53</v>
      </c>
      <c r="Q28699" t="s">
        <v>242</v>
      </c>
      <c r="R28699" t="str">
        <f>IF(Table2[[#This Row],[Customer Type]] = "SC", "Store Contact", "Individuals")</f>
        <v>Individuals</v>
      </c>
      <c r="S28699">
        <f>VLOOKUP(Table2[[#This Row],[Product]],Table3[[Product name]:[Price]],2,FALSE)</f>
        <v>5.3940000000000001</v>
      </c>
      <c r="T28699" s="5" t="str">
        <f>INDEX(Table3[Product Line], MATCH(Table2[[#This Row],[Product]],Table3[Product name],0))</f>
        <v>R</v>
      </c>
    </row>
    <row r="28700" spans="1:20" x14ac:dyDescent="0.35">
      <c r="A28700" s="15">
        <v>41801</v>
      </c>
      <c r="B28700" s="1">
        <v>41808</v>
      </c>
      <c r="C28700" s="1">
        <v>41813</v>
      </c>
      <c r="D28700">
        <v>1</v>
      </c>
      <c r="E28700">
        <v>8.99</v>
      </c>
      <c r="F28700">
        <f t="shared" si="448"/>
        <v>8.99</v>
      </c>
      <c r="G28700">
        <f>(D28700*E28700)*(1+Lookup!$F$2)</f>
        <v>12.136500000000002</v>
      </c>
      <c r="H28700">
        <v>8.99</v>
      </c>
      <c r="I28700" t="s">
        <v>639</v>
      </c>
      <c r="J28700" t="s">
        <v>15</v>
      </c>
      <c r="K28700" t="s">
        <v>16</v>
      </c>
      <c r="L28700" t="s">
        <v>17</v>
      </c>
      <c r="M28700" t="s">
        <v>18</v>
      </c>
      <c r="O28700" t="s">
        <v>52</v>
      </c>
      <c r="P28700" t="s">
        <v>53</v>
      </c>
      <c r="Q28700" t="s">
        <v>54</v>
      </c>
      <c r="R28700" t="str">
        <f>IF(Table2[[#This Row],[Customer Type]] = "SC", "Store Contact", "Individuals")</f>
        <v>Individuals</v>
      </c>
      <c r="S28700">
        <f>VLOOKUP(Table2[[#This Row],[Product]],Table3[[Product name]:[Price]],2,FALSE)</f>
        <v>5.3940000000000001</v>
      </c>
      <c r="T28700" s="5" t="str">
        <f>INDEX(Table3[Product Line], MATCH(Table2[[#This Row],[Product]],Table3[Product name],0))</f>
        <v>R</v>
      </c>
    </row>
    <row r="28701" spans="1:20" x14ac:dyDescent="0.35">
      <c r="A28701" s="15">
        <v>41801</v>
      </c>
      <c r="B28701" s="1">
        <v>41808</v>
      </c>
      <c r="C28701" s="1">
        <v>41813</v>
      </c>
      <c r="D28701">
        <v>1</v>
      </c>
      <c r="E28701">
        <v>8.99</v>
      </c>
      <c r="F28701">
        <f t="shared" si="448"/>
        <v>8.99</v>
      </c>
      <c r="G28701">
        <f>(D28701*E28701)*(1+Lookup!$F$2)</f>
        <v>12.136500000000002</v>
      </c>
      <c r="H28701">
        <v>8.99</v>
      </c>
      <c r="I28701" t="s">
        <v>640</v>
      </c>
      <c r="J28701" t="s">
        <v>15</v>
      </c>
      <c r="K28701" t="s">
        <v>16</v>
      </c>
      <c r="L28701" t="s">
        <v>23</v>
      </c>
      <c r="M28701" t="s">
        <v>18</v>
      </c>
      <c r="O28701" t="s">
        <v>55</v>
      </c>
      <c r="P28701" t="s">
        <v>53</v>
      </c>
      <c r="Q28701" t="s">
        <v>56</v>
      </c>
      <c r="R28701" t="str">
        <f>IF(Table2[[#This Row],[Customer Type]] = "SC", "Store Contact", "Individuals")</f>
        <v>Individuals</v>
      </c>
      <c r="S28701">
        <f>VLOOKUP(Table2[[#This Row],[Product]],Table3[[Product name]:[Price]],2,FALSE)</f>
        <v>5.3940000000000001</v>
      </c>
      <c r="T28701" s="5" t="str">
        <f>INDEX(Table3[Product Line], MATCH(Table2[[#This Row],[Product]],Table3[Product name],0))</f>
        <v>S</v>
      </c>
    </row>
    <row r="28702" spans="1:20" x14ac:dyDescent="0.35">
      <c r="A28702" s="15">
        <v>41801</v>
      </c>
      <c r="B28702" s="1">
        <v>41808</v>
      </c>
      <c r="C28702" s="1">
        <v>41813</v>
      </c>
      <c r="D28702">
        <v>1</v>
      </c>
      <c r="E28702">
        <v>8.99</v>
      </c>
      <c r="F28702">
        <f t="shared" si="448"/>
        <v>8.99</v>
      </c>
      <c r="G28702">
        <f>(D28702*E28702)*(1+Lookup!$F$2)</f>
        <v>12.136500000000002</v>
      </c>
      <c r="H28702">
        <v>8.99</v>
      </c>
      <c r="I28702" t="s">
        <v>641</v>
      </c>
      <c r="J28702" t="s">
        <v>15</v>
      </c>
      <c r="K28702" t="s">
        <v>16</v>
      </c>
      <c r="L28702" t="s">
        <v>37</v>
      </c>
      <c r="M28702" t="s">
        <v>38</v>
      </c>
      <c r="O28702" t="s">
        <v>55</v>
      </c>
      <c r="P28702" t="s">
        <v>53</v>
      </c>
      <c r="Q28702" t="s">
        <v>56</v>
      </c>
      <c r="R28702" t="str">
        <f>IF(Table2[[#This Row],[Customer Type]] = "SC", "Store Contact", "Individuals")</f>
        <v>Individuals</v>
      </c>
      <c r="S28702">
        <f>VLOOKUP(Table2[[#This Row],[Product]],Table3[[Product name]:[Price]],2,FALSE)</f>
        <v>5.3940000000000001</v>
      </c>
      <c r="T28702" s="5" t="str">
        <f>INDEX(Table3[Product Line], MATCH(Table2[[#This Row],[Product]],Table3[Product name],0))</f>
        <v>S</v>
      </c>
    </row>
    <row r="28703" spans="1:20" x14ac:dyDescent="0.35">
      <c r="A28703" s="15">
        <v>41801</v>
      </c>
      <c r="B28703" s="1">
        <v>41808</v>
      </c>
      <c r="C28703" s="1">
        <v>41813</v>
      </c>
      <c r="D28703">
        <v>1</v>
      </c>
      <c r="E28703">
        <v>9.99</v>
      </c>
      <c r="F28703">
        <f t="shared" si="448"/>
        <v>9.99</v>
      </c>
      <c r="G28703">
        <f>(D28703*E28703)*(1+Lookup!$F$2)</f>
        <v>13.486500000000001</v>
      </c>
      <c r="H28703">
        <v>9.99</v>
      </c>
      <c r="I28703" t="s">
        <v>642</v>
      </c>
      <c r="J28703" t="s">
        <v>15</v>
      </c>
      <c r="K28703" t="s">
        <v>16</v>
      </c>
      <c r="L28703" t="s">
        <v>23</v>
      </c>
      <c r="M28703" t="s">
        <v>18</v>
      </c>
      <c r="O28703" t="s">
        <v>40</v>
      </c>
      <c r="P28703" t="s">
        <v>20</v>
      </c>
      <c r="Q28703" t="s">
        <v>57</v>
      </c>
      <c r="R28703" t="str">
        <f>IF(Table2[[#This Row],[Customer Type]] = "SC", "Store Contact", "Individuals")</f>
        <v>Individuals</v>
      </c>
      <c r="S28703">
        <f>VLOOKUP(Table2[[#This Row],[Product]],Table3[[Product name]:[Price]],2,FALSE)</f>
        <v>9.99</v>
      </c>
      <c r="T28703" s="5" t="str">
        <f>INDEX(Table3[Product Line], MATCH(Table2[[#This Row],[Product]],Table3[Product name],0))</f>
        <v>M</v>
      </c>
    </row>
    <row r="28704" spans="1:20" x14ac:dyDescent="0.35">
      <c r="A28704" s="15">
        <v>41801</v>
      </c>
      <c r="B28704" s="1">
        <v>41808</v>
      </c>
      <c r="C28704" s="1">
        <v>41813</v>
      </c>
      <c r="D28704">
        <v>1</v>
      </c>
      <c r="E28704">
        <v>21.98</v>
      </c>
      <c r="F28704">
        <f t="shared" si="448"/>
        <v>21.98</v>
      </c>
      <c r="G28704">
        <f>(D28704*E28704)*(1+Lookup!$F$2)</f>
        <v>29.673000000000002</v>
      </c>
      <c r="H28704">
        <v>21.98</v>
      </c>
      <c r="I28704" t="s">
        <v>643</v>
      </c>
      <c r="J28704" t="s">
        <v>15</v>
      </c>
      <c r="K28704" t="s">
        <v>16</v>
      </c>
      <c r="L28704" t="s">
        <v>25</v>
      </c>
      <c r="M28704" t="s">
        <v>18</v>
      </c>
      <c r="O28704" t="s">
        <v>61</v>
      </c>
      <c r="P28704" t="s">
        <v>20</v>
      </c>
      <c r="Q28704" t="s">
        <v>62</v>
      </c>
      <c r="R28704" t="str">
        <f>IF(Table2[[#This Row],[Customer Type]] = "SC", "Store Contact", "Individuals")</f>
        <v>Individuals</v>
      </c>
      <c r="S28704">
        <f>VLOOKUP(Table2[[#This Row],[Product]],Table3[[Product name]:[Price]],2,FALSE)</f>
        <v>21.98</v>
      </c>
      <c r="T28704" s="5" t="str">
        <f>INDEX(Table3[Product Line], MATCH(Table2[[#This Row],[Product]],Table3[Product name],0))</f>
        <v>M</v>
      </c>
    </row>
    <row r="28705" spans="1:20" x14ac:dyDescent="0.35">
      <c r="A28705" s="15">
        <v>41801</v>
      </c>
      <c r="B28705" s="1">
        <v>41808</v>
      </c>
      <c r="C28705" s="1">
        <v>41813</v>
      </c>
      <c r="D28705">
        <v>1</v>
      </c>
      <c r="E28705">
        <v>24.49</v>
      </c>
      <c r="F28705">
        <f t="shared" si="448"/>
        <v>24.49</v>
      </c>
      <c r="G28705">
        <f>(D28705*E28705)*(1+Lookup!$F$2)</f>
        <v>33.061500000000002</v>
      </c>
      <c r="H28705">
        <v>24.49</v>
      </c>
      <c r="I28705" t="s">
        <v>627</v>
      </c>
      <c r="J28705" t="s">
        <v>15</v>
      </c>
      <c r="K28705" t="s">
        <v>16</v>
      </c>
      <c r="L28705" t="s">
        <v>25</v>
      </c>
      <c r="M28705" t="s">
        <v>18</v>
      </c>
      <c r="O28705" t="s">
        <v>63</v>
      </c>
      <c r="P28705" t="s">
        <v>53</v>
      </c>
      <c r="Q28705" t="s">
        <v>156</v>
      </c>
      <c r="R28705" t="str">
        <f>IF(Table2[[#This Row],[Customer Type]] = "SC", "Store Contact", "Individuals")</f>
        <v>Individuals</v>
      </c>
      <c r="S28705">
        <f>VLOOKUP(Table2[[#This Row],[Product]],Table3[[Product name]:[Price]],2,FALSE)</f>
        <v>14.694000000000001</v>
      </c>
      <c r="T28705" s="5" t="str">
        <f>INDEX(Table3[Product Line], MATCH(Table2[[#This Row],[Product]],Table3[Product name],0))</f>
        <v>S</v>
      </c>
    </row>
    <row r="28706" spans="1:20" x14ac:dyDescent="0.35">
      <c r="A28706" s="15">
        <v>41801</v>
      </c>
      <c r="B28706" s="1">
        <v>41808</v>
      </c>
      <c r="C28706" s="1">
        <v>41813</v>
      </c>
      <c r="D28706">
        <v>1</v>
      </c>
      <c r="E28706">
        <v>24.99</v>
      </c>
      <c r="F28706">
        <f t="shared" si="448"/>
        <v>24.99</v>
      </c>
      <c r="G28706">
        <f>(D28706*E28706)*(1+Lookup!$F$2)</f>
        <v>33.736499999999999</v>
      </c>
      <c r="H28706">
        <v>24.99</v>
      </c>
      <c r="I28706" t="s">
        <v>623</v>
      </c>
      <c r="J28706" t="s">
        <v>15</v>
      </c>
      <c r="K28706" t="s">
        <v>16</v>
      </c>
      <c r="L28706" t="s">
        <v>17</v>
      </c>
      <c r="M28706" t="s">
        <v>18</v>
      </c>
      <c r="O28706" t="s">
        <v>19</v>
      </c>
      <c r="P28706" t="s">
        <v>20</v>
      </c>
      <c r="Q28706" t="s">
        <v>65</v>
      </c>
      <c r="R28706" t="str">
        <f>IF(Table2[[#This Row],[Customer Type]] = "SC", "Store Contact", "Individuals")</f>
        <v>Individuals</v>
      </c>
      <c r="S28706">
        <f>VLOOKUP(Table2[[#This Row],[Product]],Table3[[Product name]:[Price]],2,FALSE)</f>
        <v>24.99</v>
      </c>
      <c r="T28706" s="5" t="str">
        <f>INDEX(Table3[Product Line], MATCH(Table2[[#This Row],[Product]],Table3[Product name],0))</f>
        <v>R</v>
      </c>
    </row>
    <row r="28707" spans="1:20" x14ac:dyDescent="0.35">
      <c r="A28707" s="15">
        <v>41801</v>
      </c>
      <c r="B28707" s="1">
        <v>41808</v>
      </c>
      <c r="C28707" s="1">
        <v>41813</v>
      </c>
      <c r="D28707">
        <v>1</v>
      </c>
      <c r="E28707">
        <v>24.99</v>
      </c>
      <c r="F28707">
        <f t="shared" si="448"/>
        <v>24.99</v>
      </c>
      <c r="G28707">
        <f>(D28707*E28707)*(1+Lookup!$F$2)</f>
        <v>33.736499999999999</v>
      </c>
      <c r="H28707">
        <v>24.99</v>
      </c>
      <c r="I28707" t="s">
        <v>626</v>
      </c>
      <c r="J28707" t="s">
        <v>15</v>
      </c>
      <c r="K28707" t="s">
        <v>16</v>
      </c>
      <c r="L28707" t="s">
        <v>23</v>
      </c>
      <c r="M28707" t="s">
        <v>18</v>
      </c>
      <c r="O28707" t="s">
        <v>19</v>
      </c>
      <c r="P28707" t="s">
        <v>20</v>
      </c>
      <c r="Q28707" t="s">
        <v>65</v>
      </c>
      <c r="R28707" t="str">
        <f>IF(Table2[[#This Row],[Customer Type]] = "SC", "Store Contact", "Individuals")</f>
        <v>Individuals</v>
      </c>
      <c r="S28707">
        <f>VLOOKUP(Table2[[#This Row],[Product]],Table3[[Product name]:[Price]],2,FALSE)</f>
        <v>24.99</v>
      </c>
      <c r="T28707" s="5" t="str">
        <f>INDEX(Table3[Product Line], MATCH(Table2[[#This Row],[Product]],Table3[Product name],0))</f>
        <v>R</v>
      </c>
    </row>
    <row r="28708" spans="1:20" x14ac:dyDescent="0.35">
      <c r="A28708" s="15">
        <v>41801</v>
      </c>
      <c r="B28708" s="1">
        <v>41808</v>
      </c>
      <c r="C28708" s="1">
        <v>41813</v>
      </c>
      <c r="D28708">
        <v>1</v>
      </c>
      <c r="E28708">
        <v>28.99</v>
      </c>
      <c r="F28708">
        <f t="shared" si="448"/>
        <v>28.99</v>
      </c>
      <c r="G28708">
        <f>(D28708*E28708)*(1+Lookup!$F$2)</f>
        <v>39.136499999999998</v>
      </c>
      <c r="H28708">
        <v>28.99</v>
      </c>
      <c r="I28708" t="s">
        <v>636</v>
      </c>
      <c r="J28708" t="s">
        <v>15</v>
      </c>
      <c r="K28708" t="s">
        <v>16</v>
      </c>
      <c r="L28708" t="s">
        <v>23</v>
      </c>
      <c r="M28708" t="s">
        <v>18</v>
      </c>
      <c r="O28708" t="s">
        <v>19</v>
      </c>
      <c r="P28708" t="s">
        <v>20</v>
      </c>
      <c r="Q28708" t="s">
        <v>158</v>
      </c>
      <c r="R28708" t="str">
        <f>IF(Table2[[#This Row],[Customer Type]] = "SC", "Store Contact", "Individuals")</f>
        <v>Individuals</v>
      </c>
      <c r="S28708">
        <f>VLOOKUP(Table2[[#This Row],[Product]],Table3[[Product name]:[Price]],2,FALSE)</f>
        <v>28.99</v>
      </c>
      <c r="T28708" s="5" t="str">
        <f>INDEX(Table3[Product Line], MATCH(Table2[[#This Row],[Product]],Table3[Product name],0))</f>
        <v>T</v>
      </c>
    </row>
    <row r="28709" spans="1:20" x14ac:dyDescent="0.35">
      <c r="A28709" s="15">
        <v>41801</v>
      </c>
      <c r="B28709" s="1">
        <v>41808</v>
      </c>
      <c r="C28709" s="1">
        <v>41813</v>
      </c>
      <c r="D28709">
        <v>1</v>
      </c>
      <c r="E28709">
        <v>29.99</v>
      </c>
      <c r="F28709">
        <f t="shared" si="448"/>
        <v>29.99</v>
      </c>
      <c r="G28709">
        <f>(D28709*E28709)*(1+Lookup!$F$2)</f>
        <v>40.486499999999999</v>
      </c>
      <c r="H28709">
        <v>29.99</v>
      </c>
      <c r="I28709" t="s">
        <v>629</v>
      </c>
      <c r="J28709" t="s">
        <v>15</v>
      </c>
      <c r="K28709" t="s">
        <v>16</v>
      </c>
      <c r="L28709" t="s">
        <v>27</v>
      </c>
      <c r="M28709" t="s">
        <v>28</v>
      </c>
      <c r="O28709" t="s">
        <v>19</v>
      </c>
      <c r="P28709" t="s">
        <v>20</v>
      </c>
      <c r="Q28709" t="s">
        <v>68</v>
      </c>
      <c r="R28709" t="str">
        <f>IF(Table2[[#This Row],[Customer Type]] = "SC", "Store Contact", "Individuals")</f>
        <v>Individuals</v>
      </c>
      <c r="S28709">
        <f>VLOOKUP(Table2[[#This Row],[Product]],Table3[[Product name]:[Price]],2,FALSE)</f>
        <v>29.99</v>
      </c>
      <c r="T28709" s="5" t="str">
        <f>INDEX(Table3[Product Line], MATCH(Table2[[#This Row],[Product]],Table3[Product name],0))</f>
        <v>M</v>
      </c>
    </row>
    <row r="28710" spans="1:20" x14ac:dyDescent="0.35">
      <c r="A28710" s="15">
        <v>41801</v>
      </c>
      <c r="B28710" s="1">
        <v>41808</v>
      </c>
      <c r="C28710" s="1">
        <v>41813</v>
      </c>
      <c r="D28710">
        <v>1</v>
      </c>
      <c r="E28710">
        <v>29.99</v>
      </c>
      <c r="F28710">
        <f t="shared" si="448"/>
        <v>29.99</v>
      </c>
      <c r="G28710">
        <f>(D28710*E28710)*(1+Lookup!$F$2)</f>
        <v>40.486499999999999</v>
      </c>
      <c r="H28710">
        <v>29.99</v>
      </c>
      <c r="I28710" t="s">
        <v>630</v>
      </c>
      <c r="J28710" t="s">
        <v>15</v>
      </c>
      <c r="K28710" t="s">
        <v>16</v>
      </c>
      <c r="L28710" t="s">
        <v>27</v>
      </c>
      <c r="M28710" t="s">
        <v>28</v>
      </c>
      <c r="O28710" t="s">
        <v>19</v>
      </c>
      <c r="P28710" t="s">
        <v>20</v>
      </c>
      <c r="Q28710" t="s">
        <v>68</v>
      </c>
      <c r="R28710" t="str">
        <f>IF(Table2[[#This Row],[Customer Type]] = "SC", "Store Contact", "Individuals")</f>
        <v>Individuals</v>
      </c>
      <c r="S28710">
        <f>VLOOKUP(Table2[[#This Row],[Product]],Table3[[Product name]:[Price]],2,FALSE)</f>
        <v>29.99</v>
      </c>
      <c r="T28710" s="5" t="str">
        <f>INDEX(Table3[Product Line], MATCH(Table2[[#This Row],[Product]],Table3[Product name],0))</f>
        <v>M</v>
      </c>
    </row>
    <row r="28711" spans="1:20" x14ac:dyDescent="0.35">
      <c r="A28711" s="15">
        <v>41801</v>
      </c>
      <c r="B28711" s="1">
        <v>41808</v>
      </c>
      <c r="C28711" s="1">
        <v>41813</v>
      </c>
      <c r="D28711">
        <v>1</v>
      </c>
      <c r="E28711">
        <v>29.99</v>
      </c>
      <c r="F28711">
        <f t="shared" si="448"/>
        <v>29.99</v>
      </c>
      <c r="G28711">
        <f>(D28711*E28711)*(1+Lookup!$F$2)</f>
        <v>40.486499999999999</v>
      </c>
      <c r="H28711">
        <v>29.99</v>
      </c>
      <c r="I28711" t="s">
        <v>631</v>
      </c>
      <c r="J28711" t="s">
        <v>15</v>
      </c>
      <c r="K28711" t="s">
        <v>16</v>
      </c>
      <c r="L28711" t="s">
        <v>27</v>
      </c>
      <c r="M28711" t="s">
        <v>28</v>
      </c>
      <c r="O28711" t="s">
        <v>19</v>
      </c>
      <c r="P28711" t="s">
        <v>20</v>
      </c>
      <c r="Q28711" t="s">
        <v>68</v>
      </c>
      <c r="R28711" t="str">
        <f>IF(Table2[[#This Row],[Customer Type]] = "SC", "Store Contact", "Individuals")</f>
        <v>Individuals</v>
      </c>
      <c r="S28711">
        <f>VLOOKUP(Table2[[#This Row],[Product]],Table3[[Product name]:[Price]],2,FALSE)</f>
        <v>29.99</v>
      </c>
      <c r="T28711" s="5" t="str">
        <f>INDEX(Table3[Product Line], MATCH(Table2[[#This Row],[Product]],Table3[Product name],0))</f>
        <v>M</v>
      </c>
    </row>
    <row r="28712" spans="1:20" x14ac:dyDescent="0.35">
      <c r="A28712" s="15">
        <v>41801</v>
      </c>
      <c r="B28712" s="1">
        <v>41808</v>
      </c>
      <c r="C28712" s="1">
        <v>41813</v>
      </c>
      <c r="D28712">
        <v>1</v>
      </c>
      <c r="E28712">
        <v>29.99</v>
      </c>
      <c r="F28712">
        <f t="shared" si="448"/>
        <v>29.99</v>
      </c>
      <c r="G28712">
        <f>(D28712*E28712)*(1+Lookup!$F$2)</f>
        <v>40.486499999999999</v>
      </c>
      <c r="H28712">
        <v>29.99</v>
      </c>
      <c r="I28712" t="s">
        <v>297</v>
      </c>
      <c r="J28712" t="s">
        <v>15</v>
      </c>
      <c r="K28712" t="s">
        <v>16</v>
      </c>
      <c r="L28712" t="s">
        <v>17</v>
      </c>
      <c r="M28712" t="s">
        <v>18</v>
      </c>
      <c r="O28712" t="s">
        <v>19</v>
      </c>
      <c r="P28712" t="s">
        <v>20</v>
      </c>
      <c r="Q28712" t="s">
        <v>68</v>
      </c>
      <c r="R28712" t="str">
        <f>IF(Table2[[#This Row],[Customer Type]] = "SC", "Store Contact", "Individuals")</f>
        <v>Individuals</v>
      </c>
      <c r="S28712">
        <f>VLOOKUP(Table2[[#This Row],[Product]],Table3[[Product name]:[Price]],2,FALSE)</f>
        <v>29.99</v>
      </c>
      <c r="T28712" s="5" t="str">
        <f>INDEX(Table3[Product Line], MATCH(Table2[[#This Row],[Product]],Table3[Product name],0))</f>
        <v>M</v>
      </c>
    </row>
    <row r="28713" spans="1:20" x14ac:dyDescent="0.35">
      <c r="A28713" s="15">
        <v>41801</v>
      </c>
      <c r="B28713" s="1">
        <v>41808</v>
      </c>
      <c r="C28713" s="1">
        <v>41813</v>
      </c>
      <c r="D28713">
        <v>1</v>
      </c>
      <c r="E28713">
        <v>29.99</v>
      </c>
      <c r="F28713">
        <f t="shared" si="448"/>
        <v>29.99</v>
      </c>
      <c r="G28713">
        <f>(D28713*E28713)*(1+Lookup!$F$2)</f>
        <v>40.486499999999999</v>
      </c>
      <c r="H28713">
        <v>29.99</v>
      </c>
      <c r="I28713" t="s">
        <v>633</v>
      </c>
      <c r="J28713" t="s">
        <v>15</v>
      </c>
      <c r="K28713" t="s">
        <v>16</v>
      </c>
      <c r="L28713" t="s">
        <v>120</v>
      </c>
      <c r="M28713" t="s">
        <v>38</v>
      </c>
      <c r="O28713" t="s">
        <v>19</v>
      </c>
      <c r="P28713" t="s">
        <v>20</v>
      </c>
      <c r="Q28713" t="s">
        <v>68</v>
      </c>
      <c r="R28713" t="str">
        <f>IF(Table2[[#This Row],[Customer Type]] = "SC", "Store Contact", "Individuals")</f>
        <v>Individuals</v>
      </c>
      <c r="S28713">
        <f>VLOOKUP(Table2[[#This Row],[Product]],Table3[[Product name]:[Price]],2,FALSE)</f>
        <v>29.99</v>
      </c>
      <c r="T28713" s="5" t="str">
        <f>INDEX(Table3[Product Line], MATCH(Table2[[#This Row],[Product]],Table3[Product name],0))</f>
        <v>M</v>
      </c>
    </row>
    <row r="28714" spans="1:20" x14ac:dyDescent="0.35">
      <c r="A28714" s="15">
        <v>41801</v>
      </c>
      <c r="B28714" s="1">
        <v>41808</v>
      </c>
      <c r="C28714" s="1">
        <v>41813</v>
      </c>
      <c r="D28714">
        <v>1</v>
      </c>
      <c r="E28714">
        <v>29.99</v>
      </c>
      <c r="F28714">
        <f t="shared" si="448"/>
        <v>29.99</v>
      </c>
      <c r="G28714">
        <f>(D28714*E28714)*(1+Lookup!$F$2)</f>
        <v>40.486499999999999</v>
      </c>
      <c r="H28714">
        <v>29.99</v>
      </c>
      <c r="I28714" t="s">
        <v>621</v>
      </c>
      <c r="J28714" t="s">
        <v>15</v>
      </c>
      <c r="K28714" t="s">
        <v>16</v>
      </c>
      <c r="L28714" t="s">
        <v>25</v>
      </c>
      <c r="M28714" t="s">
        <v>18</v>
      </c>
      <c r="O28714" t="s">
        <v>19</v>
      </c>
      <c r="P28714" t="s">
        <v>20</v>
      </c>
      <c r="Q28714" t="s">
        <v>68</v>
      </c>
      <c r="R28714" t="str">
        <f>IF(Table2[[#This Row],[Customer Type]] = "SC", "Store Contact", "Individuals")</f>
        <v>Individuals</v>
      </c>
      <c r="S28714">
        <f>VLOOKUP(Table2[[#This Row],[Product]],Table3[[Product name]:[Price]],2,FALSE)</f>
        <v>29.99</v>
      </c>
      <c r="T28714" s="5" t="str">
        <f>INDEX(Table3[Product Line], MATCH(Table2[[#This Row],[Product]],Table3[Product name],0))</f>
        <v>M</v>
      </c>
    </row>
    <row r="28715" spans="1:20" x14ac:dyDescent="0.35">
      <c r="A28715" s="15">
        <v>41801</v>
      </c>
      <c r="B28715" s="1">
        <v>41808</v>
      </c>
      <c r="C28715" s="1">
        <v>41813</v>
      </c>
      <c r="D28715">
        <v>1</v>
      </c>
      <c r="E28715">
        <v>32.6</v>
      </c>
      <c r="F28715">
        <f t="shared" si="448"/>
        <v>32.6</v>
      </c>
      <c r="G28715">
        <f>(D28715*E28715)*(1+Lookup!$F$2)</f>
        <v>44.010000000000005</v>
      </c>
      <c r="H28715">
        <v>32.6</v>
      </c>
      <c r="I28715" t="s">
        <v>620</v>
      </c>
      <c r="J28715" t="s">
        <v>15</v>
      </c>
      <c r="K28715" t="s">
        <v>16</v>
      </c>
      <c r="L28715" t="s">
        <v>17</v>
      </c>
      <c r="M28715" t="s">
        <v>18</v>
      </c>
      <c r="O28715" t="s">
        <v>19</v>
      </c>
      <c r="P28715" t="s">
        <v>20</v>
      </c>
      <c r="Q28715" t="s">
        <v>70</v>
      </c>
      <c r="R28715" t="str">
        <f>IF(Table2[[#This Row],[Customer Type]] = "SC", "Store Contact", "Individuals")</f>
        <v>Individuals</v>
      </c>
      <c r="S28715">
        <f>VLOOKUP(Table2[[#This Row],[Product]],Table3[[Product name]:[Price]],2,FALSE)</f>
        <v>32.6</v>
      </c>
      <c r="T28715" s="5" t="str">
        <f>INDEX(Table3[Product Line], MATCH(Table2[[#This Row],[Product]],Table3[Product name],0))</f>
        <v>R</v>
      </c>
    </row>
    <row r="28716" spans="1:20" x14ac:dyDescent="0.35">
      <c r="A28716" s="15">
        <v>41801</v>
      </c>
      <c r="B28716" s="1">
        <v>41808</v>
      </c>
      <c r="C28716" s="1">
        <v>41813</v>
      </c>
      <c r="D28716">
        <v>1</v>
      </c>
      <c r="E28716">
        <v>32.6</v>
      </c>
      <c r="F28716">
        <f t="shared" si="448"/>
        <v>32.6</v>
      </c>
      <c r="G28716">
        <f>(D28716*E28716)*(1+Lookup!$F$2)</f>
        <v>44.010000000000005</v>
      </c>
      <c r="H28716">
        <v>32.6</v>
      </c>
      <c r="I28716" t="s">
        <v>624</v>
      </c>
      <c r="J28716" t="s">
        <v>15</v>
      </c>
      <c r="K28716" t="s">
        <v>16</v>
      </c>
      <c r="L28716" t="s">
        <v>17</v>
      </c>
      <c r="M28716" t="s">
        <v>18</v>
      </c>
      <c r="O28716" t="s">
        <v>19</v>
      </c>
      <c r="P28716" t="s">
        <v>20</v>
      </c>
      <c r="Q28716" t="s">
        <v>70</v>
      </c>
      <c r="R28716" t="str">
        <f>IF(Table2[[#This Row],[Customer Type]] = "SC", "Store Contact", "Individuals")</f>
        <v>Individuals</v>
      </c>
      <c r="S28716">
        <f>VLOOKUP(Table2[[#This Row],[Product]],Table3[[Product name]:[Price]],2,FALSE)</f>
        <v>32.6</v>
      </c>
      <c r="T28716" s="5" t="str">
        <f>INDEX(Table3[Product Line], MATCH(Table2[[#This Row],[Product]],Table3[Product name],0))</f>
        <v>R</v>
      </c>
    </row>
    <row r="28717" spans="1:20" x14ac:dyDescent="0.35">
      <c r="A28717" s="15">
        <v>41801</v>
      </c>
      <c r="B28717" s="1">
        <v>41808</v>
      </c>
      <c r="C28717" s="1">
        <v>41813</v>
      </c>
      <c r="D28717">
        <v>1</v>
      </c>
      <c r="E28717">
        <v>32.6</v>
      </c>
      <c r="F28717">
        <f t="shared" si="448"/>
        <v>32.6</v>
      </c>
      <c r="G28717">
        <f>(D28717*E28717)*(1+Lookup!$F$2)</f>
        <v>44.010000000000005</v>
      </c>
      <c r="H28717">
        <v>32.6</v>
      </c>
      <c r="I28717" t="s">
        <v>625</v>
      </c>
      <c r="J28717" t="s">
        <v>15</v>
      </c>
      <c r="K28717" t="s">
        <v>16</v>
      </c>
      <c r="L28717" t="s">
        <v>99</v>
      </c>
      <c r="M28717" t="s">
        <v>38</v>
      </c>
      <c r="O28717" t="s">
        <v>19</v>
      </c>
      <c r="P28717" t="s">
        <v>20</v>
      </c>
      <c r="Q28717" t="s">
        <v>70</v>
      </c>
      <c r="R28717" t="str">
        <f>IF(Table2[[#This Row],[Customer Type]] = "SC", "Store Contact", "Individuals")</f>
        <v>Individuals</v>
      </c>
      <c r="S28717">
        <f>VLOOKUP(Table2[[#This Row],[Product]],Table3[[Product name]:[Price]],2,FALSE)</f>
        <v>32.6</v>
      </c>
      <c r="T28717" s="5" t="str">
        <f>INDEX(Table3[Product Line], MATCH(Table2[[#This Row],[Product]],Table3[Product name],0))</f>
        <v>R</v>
      </c>
    </row>
    <row r="28718" spans="1:20" x14ac:dyDescent="0.35">
      <c r="A28718" s="15">
        <v>41801</v>
      </c>
      <c r="B28718" s="1">
        <v>41808</v>
      </c>
      <c r="C28718" s="1">
        <v>41813</v>
      </c>
      <c r="D28718">
        <v>1</v>
      </c>
      <c r="E28718">
        <v>32.6</v>
      </c>
      <c r="F28718">
        <f t="shared" si="448"/>
        <v>32.6</v>
      </c>
      <c r="G28718">
        <f>(D28718*E28718)*(1+Lookup!$F$2)</f>
        <v>44.010000000000005</v>
      </c>
      <c r="H28718">
        <v>32.6</v>
      </c>
      <c r="I28718" t="s">
        <v>628</v>
      </c>
      <c r="J28718" t="s">
        <v>15</v>
      </c>
      <c r="K28718" t="s">
        <v>16</v>
      </c>
      <c r="L28718" t="s">
        <v>37</v>
      </c>
      <c r="M28718" t="s">
        <v>38</v>
      </c>
      <c r="O28718" t="s">
        <v>19</v>
      </c>
      <c r="P28718" t="s">
        <v>20</v>
      </c>
      <c r="Q28718" t="s">
        <v>70</v>
      </c>
      <c r="R28718" t="str">
        <f>IF(Table2[[#This Row],[Customer Type]] = "SC", "Store Contact", "Individuals")</f>
        <v>Individuals</v>
      </c>
      <c r="S28718">
        <f>VLOOKUP(Table2[[#This Row],[Product]],Table3[[Product name]:[Price]],2,FALSE)</f>
        <v>32.6</v>
      </c>
      <c r="T28718" s="5" t="str">
        <f>INDEX(Table3[Product Line], MATCH(Table2[[#This Row],[Product]],Table3[Product name],0))</f>
        <v>R</v>
      </c>
    </row>
    <row r="28719" spans="1:20" x14ac:dyDescent="0.35">
      <c r="A28719" s="15">
        <v>41801</v>
      </c>
      <c r="B28719" s="1">
        <v>41808</v>
      </c>
      <c r="C28719" s="1">
        <v>41813</v>
      </c>
      <c r="D28719">
        <v>1</v>
      </c>
      <c r="E28719">
        <v>34.99</v>
      </c>
      <c r="F28719">
        <f t="shared" si="448"/>
        <v>34.99</v>
      </c>
      <c r="G28719">
        <f>(D28719*E28719)*(1+Lookup!$F$2)</f>
        <v>47.236500000000007</v>
      </c>
      <c r="H28719">
        <v>34.99</v>
      </c>
      <c r="I28719" t="s">
        <v>624</v>
      </c>
      <c r="J28719" t="s">
        <v>15</v>
      </c>
      <c r="K28719" t="s">
        <v>16</v>
      </c>
      <c r="L28719" t="s">
        <v>17</v>
      </c>
      <c r="M28719" t="s">
        <v>18</v>
      </c>
      <c r="O28719" t="s">
        <v>71</v>
      </c>
      <c r="P28719" t="s">
        <v>20</v>
      </c>
      <c r="Q28719" t="s">
        <v>73</v>
      </c>
      <c r="R28719" t="str">
        <f>IF(Table2[[#This Row],[Customer Type]] = "SC", "Store Contact", "Individuals")</f>
        <v>Individuals</v>
      </c>
      <c r="S28719">
        <f>VLOOKUP(Table2[[#This Row],[Product]],Table3[[Product name]:[Price]],2,FALSE)</f>
        <v>20.994</v>
      </c>
      <c r="T28719" s="5" t="str">
        <f>INDEX(Table3[Product Line], MATCH(Table2[[#This Row],[Product]],Table3[Product name],0))</f>
        <v>S</v>
      </c>
    </row>
    <row r="28720" spans="1:20" x14ac:dyDescent="0.35">
      <c r="A28720" s="15">
        <v>41801</v>
      </c>
      <c r="B28720" s="1">
        <v>41808</v>
      </c>
      <c r="C28720" s="1">
        <v>41813</v>
      </c>
      <c r="D28720">
        <v>1</v>
      </c>
      <c r="E28720">
        <v>34.99</v>
      </c>
      <c r="F28720">
        <f t="shared" si="448"/>
        <v>34.99</v>
      </c>
      <c r="G28720">
        <f>(D28720*E28720)*(1+Lookup!$F$2)</f>
        <v>47.236500000000007</v>
      </c>
      <c r="H28720">
        <v>34.99</v>
      </c>
      <c r="I28720" t="s">
        <v>633</v>
      </c>
      <c r="J28720" t="s">
        <v>15</v>
      </c>
      <c r="K28720" t="s">
        <v>16</v>
      </c>
      <c r="L28720" t="s">
        <v>120</v>
      </c>
      <c r="M28720" t="s">
        <v>38</v>
      </c>
      <c r="O28720" t="s">
        <v>71</v>
      </c>
      <c r="P28720" t="s">
        <v>20</v>
      </c>
      <c r="Q28720" t="s">
        <v>116</v>
      </c>
      <c r="R28720" t="str">
        <f>IF(Table2[[#This Row],[Customer Type]] = "SC", "Store Contact", "Individuals")</f>
        <v>Individuals</v>
      </c>
      <c r="S28720">
        <f>VLOOKUP(Table2[[#This Row],[Product]],Table3[[Product name]:[Price]],2,FALSE)</f>
        <v>20.994</v>
      </c>
      <c r="T28720" s="5" t="str">
        <f>INDEX(Table3[Product Line], MATCH(Table2[[#This Row],[Product]],Table3[Product name],0))</f>
        <v>S</v>
      </c>
    </row>
    <row r="28721" spans="1:20" x14ac:dyDescent="0.35">
      <c r="A28721" s="15">
        <v>41801</v>
      </c>
      <c r="B28721" s="1">
        <v>41808</v>
      </c>
      <c r="C28721" s="1">
        <v>41813</v>
      </c>
      <c r="D28721">
        <v>1</v>
      </c>
      <c r="E28721">
        <v>34.99</v>
      </c>
      <c r="F28721">
        <f t="shared" si="448"/>
        <v>34.99</v>
      </c>
      <c r="G28721">
        <f>(D28721*E28721)*(1+Lookup!$F$2)</f>
        <v>47.236500000000007</v>
      </c>
      <c r="H28721">
        <v>34.99</v>
      </c>
      <c r="I28721" t="s">
        <v>634</v>
      </c>
      <c r="J28721" t="s">
        <v>15</v>
      </c>
      <c r="K28721" t="s">
        <v>16</v>
      </c>
      <c r="L28721" t="s">
        <v>99</v>
      </c>
      <c r="M28721" t="s">
        <v>38</v>
      </c>
      <c r="O28721" t="s">
        <v>71</v>
      </c>
      <c r="P28721" t="s">
        <v>20</v>
      </c>
      <c r="Q28721" t="s">
        <v>73</v>
      </c>
      <c r="R28721" t="str">
        <f>IF(Table2[[#This Row],[Customer Type]] = "SC", "Store Contact", "Individuals")</f>
        <v>Individuals</v>
      </c>
      <c r="S28721">
        <f>VLOOKUP(Table2[[#This Row],[Product]],Table3[[Product name]:[Price]],2,FALSE)</f>
        <v>20.994</v>
      </c>
      <c r="T28721" s="5" t="str">
        <f>INDEX(Table3[Product Line], MATCH(Table2[[#This Row],[Product]],Table3[Product name],0))</f>
        <v>S</v>
      </c>
    </row>
    <row r="28722" spans="1:20" x14ac:dyDescent="0.35">
      <c r="A28722" s="15">
        <v>41801</v>
      </c>
      <c r="B28722" s="1">
        <v>41808</v>
      </c>
      <c r="C28722" s="1">
        <v>41813</v>
      </c>
      <c r="D28722">
        <v>1</v>
      </c>
      <c r="E28722">
        <v>34.99</v>
      </c>
      <c r="F28722">
        <f t="shared" si="448"/>
        <v>34.99</v>
      </c>
      <c r="G28722">
        <f>(D28722*E28722)*(1+Lookup!$F$2)</f>
        <v>47.236500000000007</v>
      </c>
      <c r="H28722">
        <v>34.99</v>
      </c>
      <c r="I28722" t="s">
        <v>626</v>
      </c>
      <c r="J28722" t="s">
        <v>15</v>
      </c>
      <c r="K28722" t="s">
        <v>16</v>
      </c>
      <c r="L28722" t="s">
        <v>23</v>
      </c>
      <c r="M28722" t="s">
        <v>18</v>
      </c>
      <c r="O28722" t="s">
        <v>71</v>
      </c>
      <c r="P28722" t="s">
        <v>20</v>
      </c>
      <c r="Q28722" t="s">
        <v>73</v>
      </c>
      <c r="R28722" t="str">
        <f>IF(Table2[[#This Row],[Customer Type]] = "SC", "Store Contact", "Individuals")</f>
        <v>Individuals</v>
      </c>
      <c r="S28722">
        <f>VLOOKUP(Table2[[#This Row],[Product]],Table3[[Product name]:[Price]],2,FALSE)</f>
        <v>20.994</v>
      </c>
      <c r="T28722" s="5" t="str">
        <f>INDEX(Table3[Product Line], MATCH(Table2[[#This Row],[Product]],Table3[Product name],0))</f>
        <v>S</v>
      </c>
    </row>
    <row r="28723" spans="1:20" x14ac:dyDescent="0.35">
      <c r="A28723" s="15">
        <v>41801</v>
      </c>
      <c r="B28723" s="1">
        <v>41808</v>
      </c>
      <c r="C28723" s="1">
        <v>41813</v>
      </c>
      <c r="D28723">
        <v>1</v>
      </c>
      <c r="E28723">
        <v>34.99</v>
      </c>
      <c r="F28723">
        <f t="shared" si="448"/>
        <v>34.99</v>
      </c>
      <c r="G28723">
        <f>(D28723*E28723)*(1+Lookup!$F$2)</f>
        <v>47.236500000000007</v>
      </c>
      <c r="H28723">
        <v>34.99</v>
      </c>
      <c r="I28723" t="s">
        <v>636</v>
      </c>
      <c r="J28723" t="s">
        <v>15</v>
      </c>
      <c r="K28723" t="s">
        <v>16</v>
      </c>
      <c r="L28723" t="s">
        <v>23</v>
      </c>
      <c r="M28723" t="s">
        <v>18</v>
      </c>
      <c r="O28723" t="s">
        <v>71</v>
      </c>
      <c r="P28723" t="s">
        <v>20</v>
      </c>
      <c r="Q28723" t="s">
        <v>73</v>
      </c>
      <c r="R28723" t="str">
        <f>IF(Table2[[#This Row],[Customer Type]] = "SC", "Store Contact", "Individuals")</f>
        <v>Individuals</v>
      </c>
      <c r="S28723">
        <f>VLOOKUP(Table2[[#This Row],[Product]],Table3[[Product name]:[Price]],2,FALSE)</f>
        <v>20.994</v>
      </c>
      <c r="T28723" s="5" t="str">
        <f>INDEX(Table3[Product Line], MATCH(Table2[[#This Row],[Product]],Table3[Product name],0))</f>
        <v>S</v>
      </c>
    </row>
    <row r="28724" spans="1:20" x14ac:dyDescent="0.35">
      <c r="A28724" s="15">
        <v>41801</v>
      </c>
      <c r="B28724" s="1">
        <v>41808</v>
      </c>
      <c r="C28724" s="1">
        <v>41813</v>
      </c>
      <c r="D28724">
        <v>1</v>
      </c>
      <c r="E28724">
        <v>34.99</v>
      </c>
      <c r="F28724">
        <f t="shared" si="448"/>
        <v>34.99</v>
      </c>
      <c r="G28724">
        <f>(D28724*E28724)*(1+Lookup!$F$2)</f>
        <v>47.236500000000007</v>
      </c>
      <c r="H28724">
        <v>34.99</v>
      </c>
      <c r="I28724" t="s">
        <v>627</v>
      </c>
      <c r="J28724" t="s">
        <v>15</v>
      </c>
      <c r="K28724" t="s">
        <v>16</v>
      </c>
      <c r="L28724" t="s">
        <v>25</v>
      </c>
      <c r="M28724" t="s">
        <v>18</v>
      </c>
      <c r="O28724" t="s">
        <v>71</v>
      </c>
      <c r="P28724" t="s">
        <v>20</v>
      </c>
      <c r="Q28724" t="s">
        <v>73</v>
      </c>
      <c r="R28724" t="str">
        <f>IF(Table2[[#This Row],[Customer Type]] = "SC", "Store Contact", "Individuals")</f>
        <v>Individuals</v>
      </c>
      <c r="S28724">
        <f>VLOOKUP(Table2[[#This Row],[Product]],Table3[[Product name]:[Price]],2,FALSE)</f>
        <v>20.994</v>
      </c>
      <c r="T28724" s="5" t="str">
        <f>INDEX(Table3[Product Line], MATCH(Table2[[#This Row],[Product]],Table3[Product name],0))</f>
        <v>S</v>
      </c>
    </row>
    <row r="28725" spans="1:20" x14ac:dyDescent="0.35">
      <c r="A28725" s="15">
        <v>41801</v>
      </c>
      <c r="B28725" s="1">
        <v>41808</v>
      </c>
      <c r="C28725" s="1">
        <v>41813</v>
      </c>
      <c r="D28725">
        <v>1</v>
      </c>
      <c r="E28725">
        <v>34.99</v>
      </c>
      <c r="F28725">
        <f t="shared" si="448"/>
        <v>34.99</v>
      </c>
      <c r="G28725">
        <f>(D28725*E28725)*(1+Lookup!$F$2)</f>
        <v>47.236500000000007</v>
      </c>
      <c r="H28725">
        <v>34.99</v>
      </c>
      <c r="I28725" t="s">
        <v>643</v>
      </c>
      <c r="J28725" t="s">
        <v>15</v>
      </c>
      <c r="K28725" t="s">
        <v>16</v>
      </c>
      <c r="L28725" t="s">
        <v>25</v>
      </c>
      <c r="M28725" t="s">
        <v>18</v>
      </c>
      <c r="O28725" t="s">
        <v>71</v>
      </c>
      <c r="P28725" t="s">
        <v>20</v>
      </c>
      <c r="Q28725" t="s">
        <v>116</v>
      </c>
      <c r="R28725" t="str">
        <f>IF(Table2[[#This Row],[Customer Type]] = "SC", "Store Contact", "Individuals")</f>
        <v>Individuals</v>
      </c>
      <c r="S28725">
        <f>VLOOKUP(Table2[[#This Row],[Product]],Table3[[Product name]:[Price]],2,FALSE)</f>
        <v>20.994</v>
      </c>
      <c r="T28725" s="5" t="str">
        <f>INDEX(Table3[Product Line], MATCH(Table2[[#This Row],[Product]],Table3[Product name],0))</f>
        <v>S</v>
      </c>
    </row>
    <row r="28726" spans="1:20" x14ac:dyDescent="0.35">
      <c r="A28726" s="15">
        <v>41801</v>
      </c>
      <c r="B28726" s="1">
        <v>41808</v>
      </c>
      <c r="C28726" s="1">
        <v>41813</v>
      </c>
      <c r="D28726">
        <v>1</v>
      </c>
      <c r="E28726">
        <v>35</v>
      </c>
      <c r="F28726">
        <f t="shared" si="448"/>
        <v>35</v>
      </c>
      <c r="G28726">
        <f>(D28726*E28726)*(1+Lookup!$F$2)</f>
        <v>47.25</v>
      </c>
      <c r="H28726">
        <v>35</v>
      </c>
      <c r="I28726" t="s">
        <v>644</v>
      </c>
      <c r="J28726" t="s">
        <v>15</v>
      </c>
      <c r="K28726" t="s">
        <v>16</v>
      </c>
      <c r="L28726" t="s">
        <v>23</v>
      </c>
      <c r="M28726" t="s">
        <v>18</v>
      </c>
      <c r="O28726" t="s">
        <v>19</v>
      </c>
      <c r="P28726" t="s">
        <v>20</v>
      </c>
      <c r="Q28726" t="s">
        <v>74</v>
      </c>
      <c r="R28726" t="str">
        <f>IF(Table2[[#This Row],[Customer Type]] = "SC", "Store Contact", "Individuals")</f>
        <v>Individuals</v>
      </c>
      <c r="S28726">
        <f>VLOOKUP(Table2[[#This Row],[Product]],Table3[[Product name]:[Price]],2,FALSE)</f>
        <v>35</v>
      </c>
      <c r="T28726" s="5" t="str">
        <f>INDEX(Table3[Product Line], MATCH(Table2[[#This Row],[Product]],Table3[Product name],0))</f>
        <v>M</v>
      </c>
    </row>
    <row r="28727" spans="1:20" x14ac:dyDescent="0.35">
      <c r="A28727" s="15">
        <v>41801</v>
      </c>
      <c r="B28727" s="1">
        <v>41808</v>
      </c>
      <c r="C28727" s="1">
        <v>41813</v>
      </c>
      <c r="D28727">
        <v>1</v>
      </c>
      <c r="E28727">
        <v>35</v>
      </c>
      <c r="F28727">
        <f t="shared" si="448"/>
        <v>35</v>
      </c>
      <c r="G28727">
        <f>(D28727*E28727)*(1+Lookup!$F$2)</f>
        <v>47.25</v>
      </c>
      <c r="H28727">
        <v>35</v>
      </c>
      <c r="I28727" t="s">
        <v>645</v>
      </c>
      <c r="J28727" t="s">
        <v>15</v>
      </c>
      <c r="K28727" t="s">
        <v>16</v>
      </c>
      <c r="L28727" t="s">
        <v>25</v>
      </c>
      <c r="M28727" t="s">
        <v>18</v>
      </c>
      <c r="O28727" t="s">
        <v>19</v>
      </c>
      <c r="P28727" t="s">
        <v>20</v>
      </c>
      <c r="Q28727" t="s">
        <v>74</v>
      </c>
      <c r="R28727" t="str">
        <f>IF(Table2[[#This Row],[Customer Type]] = "SC", "Store Contact", "Individuals")</f>
        <v>Individuals</v>
      </c>
      <c r="S28727">
        <f>VLOOKUP(Table2[[#This Row],[Product]],Table3[[Product name]:[Price]],2,FALSE)</f>
        <v>35</v>
      </c>
      <c r="T28727" s="5" t="str">
        <f>INDEX(Table3[Product Line], MATCH(Table2[[#This Row],[Product]],Table3[Product name],0))</f>
        <v>M</v>
      </c>
    </row>
    <row r="28728" spans="1:20" x14ac:dyDescent="0.35">
      <c r="A28728" s="15">
        <v>41801</v>
      </c>
      <c r="B28728" s="1">
        <v>41808</v>
      </c>
      <c r="C28728" s="1">
        <v>41813</v>
      </c>
      <c r="D28728">
        <v>1</v>
      </c>
      <c r="E28728">
        <v>49.99</v>
      </c>
      <c r="F28728">
        <f t="shared" si="448"/>
        <v>49.99</v>
      </c>
      <c r="G28728">
        <f>(D28728*E28728)*(1+Lookup!$F$2)</f>
        <v>67.486500000000007</v>
      </c>
      <c r="H28728">
        <v>49.99</v>
      </c>
      <c r="I28728" t="s">
        <v>624</v>
      </c>
      <c r="J28728" t="s">
        <v>15</v>
      </c>
      <c r="K28728" t="s">
        <v>16</v>
      </c>
      <c r="L28728" t="s">
        <v>17</v>
      </c>
      <c r="M28728" t="s">
        <v>18</v>
      </c>
      <c r="O28728" t="s">
        <v>75</v>
      </c>
      <c r="P28728" t="s">
        <v>53</v>
      </c>
      <c r="Q28728" t="s">
        <v>76</v>
      </c>
      <c r="R28728" t="str">
        <f>IF(Table2[[#This Row],[Customer Type]] = "SC", "Store Contact", "Individuals")</f>
        <v>Individuals</v>
      </c>
      <c r="S28728">
        <f>VLOOKUP(Table2[[#This Row],[Product]],Table3[[Product name]:[Price]],2,FALSE)</f>
        <v>29.994</v>
      </c>
      <c r="T28728" s="5" t="str">
        <f>INDEX(Table3[Product Line], MATCH(Table2[[#This Row],[Product]],Table3[Product name],0))</f>
        <v>S</v>
      </c>
    </row>
    <row r="28729" spans="1:20" x14ac:dyDescent="0.35">
      <c r="A28729" s="15">
        <v>41801</v>
      </c>
      <c r="B28729" s="1">
        <v>41808</v>
      </c>
      <c r="C28729" s="1">
        <v>41813</v>
      </c>
      <c r="D28729">
        <v>1</v>
      </c>
      <c r="E28729">
        <v>49.99</v>
      </c>
      <c r="F28729">
        <f t="shared" si="448"/>
        <v>49.99</v>
      </c>
      <c r="G28729">
        <f>(D28729*E28729)*(1+Lookup!$F$2)</f>
        <v>67.486500000000007</v>
      </c>
      <c r="H28729">
        <v>49.99</v>
      </c>
      <c r="I28729" t="s">
        <v>641</v>
      </c>
      <c r="J28729" t="s">
        <v>15</v>
      </c>
      <c r="K28729" t="s">
        <v>16</v>
      </c>
      <c r="L28729" t="s">
        <v>37</v>
      </c>
      <c r="M28729" t="s">
        <v>38</v>
      </c>
      <c r="O28729" t="s">
        <v>75</v>
      </c>
      <c r="P28729" t="s">
        <v>53</v>
      </c>
      <c r="Q28729" t="s">
        <v>163</v>
      </c>
      <c r="R28729" t="str">
        <f>IF(Table2[[#This Row],[Customer Type]] = "SC", "Store Contact", "Individuals")</f>
        <v>Individuals</v>
      </c>
      <c r="S28729">
        <f>VLOOKUP(Table2[[#This Row],[Product]],Table3[[Product name]:[Price]],2,FALSE)</f>
        <v>29.994</v>
      </c>
      <c r="T28729" s="5" t="str">
        <f>INDEX(Table3[Product Line], MATCH(Table2[[#This Row],[Product]],Table3[Product name],0))</f>
        <v>S</v>
      </c>
    </row>
    <row r="28730" spans="1:20" x14ac:dyDescent="0.35">
      <c r="A28730" s="15">
        <v>41801</v>
      </c>
      <c r="B28730" s="1">
        <v>41808</v>
      </c>
      <c r="C28730" s="1">
        <v>41813</v>
      </c>
      <c r="D28730">
        <v>1</v>
      </c>
      <c r="E28730">
        <v>53.99</v>
      </c>
      <c r="F28730">
        <f t="shared" si="448"/>
        <v>53.99</v>
      </c>
      <c r="G28730">
        <f>(D28730*E28730)*(1+Lookup!$F$2)</f>
        <v>72.886500000000012</v>
      </c>
      <c r="H28730">
        <v>53.99</v>
      </c>
      <c r="I28730" t="s">
        <v>646</v>
      </c>
      <c r="J28730" t="s">
        <v>15</v>
      </c>
      <c r="K28730" t="s">
        <v>16</v>
      </c>
      <c r="L28730" t="s">
        <v>27</v>
      </c>
      <c r="M28730" t="s">
        <v>28</v>
      </c>
      <c r="O28730" t="s">
        <v>75</v>
      </c>
      <c r="P28730" t="s">
        <v>53</v>
      </c>
      <c r="Q28730" t="s">
        <v>250</v>
      </c>
      <c r="R28730" t="str">
        <f>IF(Table2[[#This Row],[Customer Type]] = "SC", "Store Contact", "Individuals")</f>
        <v>Individuals</v>
      </c>
      <c r="S28730">
        <f>VLOOKUP(Table2[[#This Row],[Product]],Table3[[Product name]:[Price]],2,FALSE)</f>
        <v>32.393999999999998</v>
      </c>
      <c r="T28730" s="5" t="str">
        <f>INDEX(Table3[Product Line], MATCH(Table2[[#This Row],[Product]],Table3[Product name],0))</f>
        <v>S</v>
      </c>
    </row>
    <row r="28731" spans="1:20" x14ac:dyDescent="0.35">
      <c r="A28731" s="15">
        <v>41801</v>
      </c>
      <c r="B28731" s="1">
        <v>41808</v>
      </c>
      <c r="C28731" s="1">
        <v>41813</v>
      </c>
      <c r="D28731">
        <v>1</v>
      </c>
      <c r="E28731">
        <v>53.99</v>
      </c>
      <c r="F28731">
        <f t="shared" si="448"/>
        <v>53.99</v>
      </c>
      <c r="G28731">
        <f>(D28731*E28731)*(1+Lookup!$F$2)</f>
        <v>72.886500000000012</v>
      </c>
      <c r="H28731">
        <v>53.99</v>
      </c>
      <c r="I28731" t="s">
        <v>632</v>
      </c>
      <c r="J28731" t="s">
        <v>15</v>
      </c>
      <c r="K28731" t="s">
        <v>16</v>
      </c>
      <c r="L28731" t="s">
        <v>17</v>
      </c>
      <c r="M28731" t="s">
        <v>18</v>
      </c>
      <c r="O28731" t="s">
        <v>75</v>
      </c>
      <c r="P28731" t="s">
        <v>53</v>
      </c>
      <c r="Q28731" t="s">
        <v>250</v>
      </c>
      <c r="R28731" t="str">
        <f>IF(Table2[[#This Row],[Customer Type]] = "SC", "Store Contact", "Individuals")</f>
        <v>Individuals</v>
      </c>
      <c r="S28731">
        <f>VLOOKUP(Table2[[#This Row],[Product]],Table3[[Product name]:[Price]],2,FALSE)</f>
        <v>32.393999999999998</v>
      </c>
      <c r="T28731" s="5" t="str">
        <f>INDEX(Table3[Product Line], MATCH(Table2[[#This Row],[Product]],Table3[Product name],0))</f>
        <v>S</v>
      </c>
    </row>
    <row r="28732" spans="1:20" x14ac:dyDescent="0.35">
      <c r="A28732" s="15">
        <v>41801</v>
      </c>
      <c r="B28732" s="1">
        <v>41808</v>
      </c>
      <c r="C28732" s="1">
        <v>41813</v>
      </c>
      <c r="D28732">
        <v>1</v>
      </c>
      <c r="E28732">
        <v>69.989999999999995</v>
      </c>
      <c r="F28732">
        <f t="shared" si="448"/>
        <v>69.989999999999995</v>
      </c>
      <c r="G28732">
        <f>(D28732*E28732)*(1+Lookup!$F$2)</f>
        <v>94.486499999999992</v>
      </c>
      <c r="H28732">
        <v>69.989999999999995</v>
      </c>
      <c r="I28732" t="s">
        <v>647</v>
      </c>
      <c r="J28732" t="s">
        <v>15</v>
      </c>
      <c r="K28732" t="s">
        <v>16</v>
      </c>
      <c r="L28732" t="s">
        <v>17</v>
      </c>
      <c r="M28732" t="s">
        <v>18</v>
      </c>
      <c r="O28732" t="s">
        <v>86</v>
      </c>
      <c r="P28732" t="s">
        <v>53</v>
      </c>
      <c r="Q28732" t="s">
        <v>87</v>
      </c>
      <c r="R28732" t="str">
        <f>IF(Table2[[#This Row],[Customer Type]] = "SC", "Store Contact", "Individuals")</f>
        <v>Individuals</v>
      </c>
      <c r="S28732">
        <f>VLOOKUP(Table2[[#This Row],[Product]],Table3[[Product name]:[Price]],2,FALSE)</f>
        <v>41.994</v>
      </c>
      <c r="T28732" s="5" t="str">
        <f>INDEX(Table3[Product Line], MATCH(Table2[[#This Row],[Product]],Table3[Product name],0))</f>
        <v>M</v>
      </c>
    </row>
    <row r="28733" spans="1:20" x14ac:dyDescent="0.35">
      <c r="A28733" s="15">
        <v>41801</v>
      </c>
      <c r="B28733" s="1">
        <v>41808</v>
      </c>
      <c r="C28733" s="1">
        <v>41813</v>
      </c>
      <c r="D28733">
        <v>1</v>
      </c>
      <c r="E28733">
        <v>69.989999999999995</v>
      </c>
      <c r="F28733">
        <f t="shared" si="448"/>
        <v>69.989999999999995</v>
      </c>
      <c r="G28733">
        <f>(D28733*E28733)*(1+Lookup!$F$2)</f>
        <v>94.486499999999992</v>
      </c>
      <c r="H28733">
        <v>69.989999999999995</v>
      </c>
      <c r="I28733" t="s">
        <v>639</v>
      </c>
      <c r="J28733" t="s">
        <v>15</v>
      </c>
      <c r="K28733" t="s">
        <v>16</v>
      </c>
      <c r="L28733" t="s">
        <v>17</v>
      </c>
      <c r="M28733" t="s">
        <v>18</v>
      </c>
      <c r="O28733" t="s">
        <v>86</v>
      </c>
      <c r="P28733" t="s">
        <v>53</v>
      </c>
      <c r="Q28733" t="s">
        <v>125</v>
      </c>
      <c r="R28733" t="str">
        <f>IF(Table2[[#This Row],[Customer Type]] = "SC", "Store Contact", "Individuals")</f>
        <v>Individuals</v>
      </c>
      <c r="S28733">
        <f>VLOOKUP(Table2[[#This Row],[Product]],Table3[[Product name]:[Price]],2,FALSE)</f>
        <v>41.994</v>
      </c>
      <c r="T28733" s="5" t="str">
        <f>INDEX(Table3[Product Line], MATCH(Table2[[#This Row],[Product]],Table3[Product name],0))</f>
        <v>M</v>
      </c>
    </row>
    <row r="28734" spans="1:20" x14ac:dyDescent="0.35">
      <c r="A28734" s="15">
        <v>41801</v>
      </c>
      <c r="B28734" s="1">
        <v>41808</v>
      </c>
      <c r="C28734" s="1">
        <v>41813</v>
      </c>
      <c r="D28734">
        <v>1</v>
      </c>
      <c r="E28734">
        <v>69.989999999999995</v>
      </c>
      <c r="F28734">
        <f t="shared" si="448"/>
        <v>69.989999999999995</v>
      </c>
      <c r="G28734">
        <f>(D28734*E28734)*(1+Lookup!$F$2)</f>
        <v>94.486499999999992</v>
      </c>
      <c r="H28734">
        <v>69.989999999999995</v>
      </c>
      <c r="I28734" t="s">
        <v>640</v>
      </c>
      <c r="J28734" t="s">
        <v>15</v>
      </c>
      <c r="K28734" t="s">
        <v>16</v>
      </c>
      <c r="L28734" t="s">
        <v>23</v>
      </c>
      <c r="M28734" t="s">
        <v>18</v>
      </c>
      <c r="O28734" t="s">
        <v>86</v>
      </c>
      <c r="P28734" t="s">
        <v>53</v>
      </c>
      <c r="Q28734" t="s">
        <v>87</v>
      </c>
      <c r="R28734" t="str">
        <f>IF(Table2[[#This Row],[Customer Type]] = "SC", "Store Contact", "Individuals")</f>
        <v>Individuals</v>
      </c>
      <c r="S28734">
        <f>VLOOKUP(Table2[[#This Row],[Product]],Table3[[Product name]:[Price]],2,FALSE)</f>
        <v>41.994</v>
      </c>
      <c r="T28734" s="5" t="str">
        <f>INDEX(Table3[Product Line], MATCH(Table2[[#This Row],[Product]],Table3[Product name],0))</f>
        <v>M</v>
      </c>
    </row>
    <row r="28735" spans="1:20" x14ac:dyDescent="0.35">
      <c r="A28735" s="15">
        <v>41801</v>
      </c>
      <c r="B28735" s="1">
        <v>41808</v>
      </c>
      <c r="C28735" s="1">
        <v>41813</v>
      </c>
      <c r="D28735">
        <v>1</v>
      </c>
      <c r="E28735">
        <v>69.989999999999995</v>
      </c>
      <c r="F28735">
        <f t="shared" si="448"/>
        <v>69.989999999999995</v>
      </c>
      <c r="G28735">
        <f>(D28735*E28735)*(1+Lookup!$F$2)</f>
        <v>94.486499999999992</v>
      </c>
      <c r="H28735">
        <v>69.989999999999995</v>
      </c>
      <c r="I28735" t="s">
        <v>648</v>
      </c>
      <c r="J28735" t="s">
        <v>15</v>
      </c>
      <c r="K28735" t="s">
        <v>16</v>
      </c>
      <c r="L28735" t="s">
        <v>25</v>
      </c>
      <c r="M28735" t="s">
        <v>18</v>
      </c>
      <c r="O28735" t="s">
        <v>86</v>
      </c>
      <c r="P28735" t="s">
        <v>53</v>
      </c>
      <c r="Q28735" t="s">
        <v>87</v>
      </c>
      <c r="R28735" t="str">
        <f>IF(Table2[[#This Row],[Customer Type]] = "SC", "Store Contact", "Individuals")</f>
        <v>Individuals</v>
      </c>
      <c r="S28735">
        <f>VLOOKUP(Table2[[#This Row],[Product]],Table3[[Product name]:[Price]],2,FALSE)</f>
        <v>41.994</v>
      </c>
      <c r="T28735" s="5" t="str">
        <f>INDEX(Table3[Product Line], MATCH(Table2[[#This Row],[Product]],Table3[Product name],0))</f>
        <v>M</v>
      </c>
    </row>
    <row r="28736" spans="1:20" x14ac:dyDescent="0.35">
      <c r="A28736" s="15">
        <v>41801</v>
      </c>
      <c r="B28736" s="1">
        <v>41808</v>
      </c>
      <c r="C28736" s="1">
        <v>41813</v>
      </c>
      <c r="D28736">
        <v>1</v>
      </c>
      <c r="E28736">
        <v>120</v>
      </c>
      <c r="F28736">
        <f t="shared" si="448"/>
        <v>120</v>
      </c>
      <c r="G28736">
        <f>(D28736*E28736)*(1+Lookup!$F$2)</f>
        <v>162</v>
      </c>
      <c r="H28736">
        <v>120</v>
      </c>
      <c r="I28736" t="s">
        <v>625</v>
      </c>
      <c r="J28736" t="s">
        <v>15</v>
      </c>
      <c r="K28736" t="s">
        <v>16</v>
      </c>
      <c r="L28736" t="s">
        <v>99</v>
      </c>
      <c r="M28736" t="s">
        <v>38</v>
      </c>
      <c r="O28736" t="s">
        <v>126</v>
      </c>
      <c r="P28736" t="s">
        <v>20</v>
      </c>
      <c r="Q28736" t="s">
        <v>127</v>
      </c>
      <c r="R28736" t="str">
        <f>IF(Table2[[#This Row],[Customer Type]] = "SC", "Store Contact", "Individuals")</f>
        <v>Individuals</v>
      </c>
      <c r="S28736">
        <f>VLOOKUP(Table2[[#This Row],[Product]],Table3[[Product name]:[Price]],2,FALSE)</f>
        <v>72</v>
      </c>
      <c r="T28736" s="5" t="str">
        <f>INDEX(Table3[Product Line], MATCH(Table2[[#This Row],[Product]],Table3[Product name],0))</f>
        <v>S</v>
      </c>
    </row>
    <row r="28737" spans="1:20" x14ac:dyDescent="0.35">
      <c r="A28737" s="15">
        <v>41801</v>
      </c>
      <c r="B28737" s="1">
        <v>41808</v>
      </c>
      <c r="C28737" s="1">
        <v>41813</v>
      </c>
      <c r="D28737">
        <v>1</v>
      </c>
      <c r="E28737">
        <v>159</v>
      </c>
      <c r="F28737">
        <f t="shared" si="448"/>
        <v>159</v>
      </c>
      <c r="G28737">
        <f>(D28737*E28737)*(1+Lookup!$F$2)</f>
        <v>214.65</v>
      </c>
      <c r="H28737">
        <v>159</v>
      </c>
      <c r="I28737" t="s">
        <v>297</v>
      </c>
      <c r="J28737" t="s">
        <v>15</v>
      </c>
      <c r="K28737" t="s">
        <v>16</v>
      </c>
      <c r="L28737" t="s">
        <v>17</v>
      </c>
      <c r="M28737" t="s">
        <v>18</v>
      </c>
      <c r="O28737" t="s">
        <v>225</v>
      </c>
      <c r="P28737" t="s">
        <v>20</v>
      </c>
      <c r="Q28737" t="s">
        <v>226</v>
      </c>
      <c r="R28737" t="str">
        <f>IF(Table2[[#This Row],[Customer Type]] = "SC", "Store Contact", "Individuals")</f>
        <v>Individuals</v>
      </c>
      <c r="S28737">
        <f>VLOOKUP(Table2[[#This Row],[Product]],Table3[[Product name]:[Price]],2,FALSE)</f>
        <v>159</v>
      </c>
      <c r="T28737" s="5" t="str">
        <f>INDEX(Table3[Product Line], MATCH(Table2[[#This Row],[Product]],Table3[Product name],0))</f>
        <v>M</v>
      </c>
    </row>
    <row r="28738" spans="1:20" x14ac:dyDescent="0.35">
      <c r="A28738" s="15">
        <v>41801</v>
      </c>
      <c r="B28738" s="1">
        <v>41808</v>
      </c>
      <c r="C28738" s="1">
        <v>41813</v>
      </c>
      <c r="D28738">
        <v>1</v>
      </c>
      <c r="E28738">
        <v>159</v>
      </c>
      <c r="F28738">
        <f t="shared" si="448"/>
        <v>159</v>
      </c>
      <c r="G28738">
        <f>(D28738*E28738)*(1+Lookup!$F$2)</f>
        <v>214.65</v>
      </c>
      <c r="H28738">
        <v>159</v>
      </c>
      <c r="I28738" t="s">
        <v>628</v>
      </c>
      <c r="J28738" t="s">
        <v>15</v>
      </c>
      <c r="K28738" t="s">
        <v>16</v>
      </c>
      <c r="L28738" t="s">
        <v>37</v>
      </c>
      <c r="M28738" t="s">
        <v>38</v>
      </c>
      <c r="O28738" t="s">
        <v>225</v>
      </c>
      <c r="P28738" t="s">
        <v>20</v>
      </c>
      <c r="Q28738" t="s">
        <v>226</v>
      </c>
      <c r="R28738" t="str">
        <f>IF(Table2[[#This Row],[Customer Type]] = "SC", "Store Contact", "Individuals")</f>
        <v>Individuals</v>
      </c>
      <c r="S28738">
        <f>VLOOKUP(Table2[[#This Row],[Product]],Table3[[Product name]:[Price]],2,FALSE)</f>
        <v>159</v>
      </c>
      <c r="T28738" s="5" t="str">
        <f>INDEX(Table3[Product Line], MATCH(Table2[[#This Row],[Product]],Table3[Product name],0))</f>
        <v>M</v>
      </c>
    </row>
    <row r="28739" spans="1:20" x14ac:dyDescent="0.35">
      <c r="A28739" s="15">
        <v>41802</v>
      </c>
      <c r="B28739" s="1">
        <v>41809</v>
      </c>
      <c r="C28739" s="1">
        <v>41814</v>
      </c>
      <c r="D28739">
        <v>1</v>
      </c>
      <c r="E28739">
        <v>2.29</v>
      </c>
      <c r="F28739">
        <f t="shared" ref="F28739:F28802" si="449">D28739*E28739</f>
        <v>2.29</v>
      </c>
      <c r="G28739">
        <f>(D28739*E28739)*(1+Lookup!$F$2)</f>
        <v>3.0915000000000004</v>
      </c>
      <c r="H28739">
        <v>2.29</v>
      </c>
      <c r="I28739" t="s">
        <v>600</v>
      </c>
      <c r="J28739" t="s">
        <v>15</v>
      </c>
      <c r="K28739" t="s">
        <v>16</v>
      </c>
      <c r="L28739" t="s">
        <v>27</v>
      </c>
      <c r="M28739" t="s">
        <v>28</v>
      </c>
      <c r="O28739" t="s">
        <v>19</v>
      </c>
      <c r="P28739" t="s">
        <v>20</v>
      </c>
      <c r="Q28739" t="s">
        <v>21</v>
      </c>
      <c r="R28739" t="str">
        <f>IF(Table2[[#This Row],[Customer Type]] = "SC", "Store Contact", "Individuals")</f>
        <v>Individuals</v>
      </c>
      <c r="S28739">
        <f>VLOOKUP(Table2[[#This Row],[Product]],Table3[[Product name]:[Price]],2,FALSE)</f>
        <v>1.3740000000000001</v>
      </c>
      <c r="T28739" s="5" t="str">
        <f>INDEX(Table3[Product Line], MATCH(Table2[[#This Row],[Product]],Table3[Product name],0))</f>
        <v>S</v>
      </c>
    </row>
    <row r="28740" spans="1:20" x14ac:dyDescent="0.35">
      <c r="A28740" s="15">
        <v>41802</v>
      </c>
      <c r="B28740" s="1">
        <v>41809</v>
      </c>
      <c r="C28740" s="1">
        <v>41814</v>
      </c>
      <c r="D28740">
        <v>1</v>
      </c>
      <c r="E28740">
        <v>2.29</v>
      </c>
      <c r="F28740">
        <f t="shared" si="449"/>
        <v>2.29</v>
      </c>
      <c r="G28740">
        <f>(D28740*E28740)*(1+Lookup!$F$2)</f>
        <v>3.0915000000000004</v>
      </c>
      <c r="H28740">
        <v>2.29</v>
      </c>
      <c r="I28740" t="s">
        <v>601</v>
      </c>
      <c r="J28740" t="s">
        <v>15</v>
      </c>
      <c r="K28740" t="s">
        <v>16</v>
      </c>
      <c r="L28740" t="s">
        <v>17</v>
      </c>
      <c r="M28740" t="s">
        <v>18</v>
      </c>
      <c r="O28740" t="s">
        <v>19</v>
      </c>
      <c r="P28740" t="s">
        <v>20</v>
      </c>
      <c r="Q28740" t="s">
        <v>21</v>
      </c>
      <c r="R28740" t="str">
        <f>IF(Table2[[#This Row],[Customer Type]] = "SC", "Store Contact", "Individuals")</f>
        <v>Individuals</v>
      </c>
      <c r="S28740">
        <f>VLOOKUP(Table2[[#This Row],[Product]],Table3[[Product name]:[Price]],2,FALSE)</f>
        <v>1.3740000000000001</v>
      </c>
      <c r="T28740" s="5" t="str">
        <f>INDEX(Table3[Product Line], MATCH(Table2[[#This Row],[Product]],Table3[Product name],0))</f>
        <v>S</v>
      </c>
    </row>
    <row r="28741" spans="1:20" x14ac:dyDescent="0.35">
      <c r="A28741" s="15">
        <v>41802</v>
      </c>
      <c r="B28741" s="1">
        <v>41809</v>
      </c>
      <c r="C28741" s="1">
        <v>41814</v>
      </c>
      <c r="D28741">
        <v>1</v>
      </c>
      <c r="E28741">
        <v>2.29</v>
      </c>
      <c r="F28741">
        <f t="shared" si="449"/>
        <v>2.29</v>
      </c>
      <c r="G28741">
        <f>(D28741*E28741)*(1+Lookup!$F$2)</f>
        <v>3.0915000000000004</v>
      </c>
      <c r="H28741">
        <v>2.29</v>
      </c>
      <c r="I28741" t="s">
        <v>602</v>
      </c>
      <c r="J28741" t="s">
        <v>15</v>
      </c>
      <c r="K28741" t="s">
        <v>16</v>
      </c>
      <c r="L28741" t="s">
        <v>25</v>
      </c>
      <c r="M28741" t="s">
        <v>18</v>
      </c>
      <c r="O28741" t="s">
        <v>19</v>
      </c>
      <c r="P28741" t="s">
        <v>20</v>
      </c>
      <c r="Q28741" t="s">
        <v>21</v>
      </c>
      <c r="R28741" t="str">
        <f>IF(Table2[[#This Row],[Customer Type]] = "SC", "Store Contact", "Individuals")</f>
        <v>Individuals</v>
      </c>
      <c r="S28741">
        <f>VLOOKUP(Table2[[#This Row],[Product]],Table3[[Product name]:[Price]],2,FALSE)</f>
        <v>1.3740000000000001</v>
      </c>
      <c r="T28741" s="5" t="str">
        <f>INDEX(Table3[Product Line], MATCH(Table2[[#This Row],[Product]],Table3[Product name],0))</f>
        <v>S</v>
      </c>
    </row>
    <row r="28742" spans="1:20" x14ac:dyDescent="0.35">
      <c r="A28742" s="15">
        <v>41802</v>
      </c>
      <c r="B28742" s="1">
        <v>41809</v>
      </c>
      <c r="C28742" s="1">
        <v>41814</v>
      </c>
      <c r="D28742">
        <v>1</v>
      </c>
      <c r="E28742">
        <v>3.99</v>
      </c>
      <c r="F28742">
        <f t="shared" si="449"/>
        <v>3.99</v>
      </c>
      <c r="G28742">
        <f>(D28742*E28742)*(1+Lookup!$F$2)</f>
        <v>5.3865000000000007</v>
      </c>
      <c r="H28742">
        <v>3.99</v>
      </c>
      <c r="I28742" t="s">
        <v>603</v>
      </c>
      <c r="J28742" t="s">
        <v>15</v>
      </c>
      <c r="K28742" t="s">
        <v>16</v>
      </c>
      <c r="L28742" t="s">
        <v>17</v>
      </c>
      <c r="M28742" t="s">
        <v>18</v>
      </c>
      <c r="O28742" t="s">
        <v>19</v>
      </c>
      <c r="P28742" t="s">
        <v>20</v>
      </c>
      <c r="Q28742" t="s">
        <v>29</v>
      </c>
      <c r="R28742" t="str">
        <f>IF(Table2[[#This Row],[Customer Type]] = "SC", "Store Contact", "Individuals")</f>
        <v>Individuals</v>
      </c>
      <c r="S28742">
        <f>VLOOKUP(Table2[[#This Row],[Product]],Table3[[Product name]:[Price]],2,FALSE)</f>
        <v>3.99</v>
      </c>
      <c r="T28742" s="5" t="str">
        <f>INDEX(Table3[Product Line], MATCH(Table2[[#This Row],[Product]],Table3[Product name],0))</f>
        <v>R</v>
      </c>
    </row>
    <row r="28743" spans="1:20" x14ac:dyDescent="0.35">
      <c r="A28743" s="15">
        <v>41802</v>
      </c>
      <c r="B28743" s="1">
        <v>41809</v>
      </c>
      <c r="C28743" s="1">
        <v>41814</v>
      </c>
      <c r="D28743">
        <v>1</v>
      </c>
      <c r="E28743">
        <v>3.99</v>
      </c>
      <c r="F28743">
        <f t="shared" si="449"/>
        <v>3.99</v>
      </c>
      <c r="G28743">
        <f>(D28743*E28743)*(1+Lookup!$F$2)</f>
        <v>5.3865000000000007</v>
      </c>
      <c r="H28743">
        <v>3.99</v>
      </c>
      <c r="I28743" t="s">
        <v>604</v>
      </c>
      <c r="J28743" t="s">
        <v>15</v>
      </c>
      <c r="K28743" t="s">
        <v>16</v>
      </c>
      <c r="L28743" t="s">
        <v>120</v>
      </c>
      <c r="M28743" t="s">
        <v>38</v>
      </c>
      <c r="O28743" t="s">
        <v>19</v>
      </c>
      <c r="P28743" t="s">
        <v>20</v>
      </c>
      <c r="Q28743" t="s">
        <v>29</v>
      </c>
      <c r="R28743" t="str">
        <f>IF(Table2[[#This Row],[Customer Type]] = "SC", "Store Contact", "Individuals")</f>
        <v>Individuals</v>
      </c>
      <c r="S28743">
        <f>VLOOKUP(Table2[[#This Row],[Product]],Table3[[Product name]:[Price]],2,FALSE)</f>
        <v>3.99</v>
      </c>
      <c r="T28743" s="5" t="str">
        <f>INDEX(Table3[Product Line], MATCH(Table2[[#This Row],[Product]],Table3[Product name],0))</f>
        <v>R</v>
      </c>
    </row>
    <row r="28744" spans="1:20" x14ac:dyDescent="0.35">
      <c r="A28744" s="15">
        <v>41802</v>
      </c>
      <c r="B28744" s="1">
        <v>41809</v>
      </c>
      <c r="C28744" s="1">
        <v>41814</v>
      </c>
      <c r="D28744">
        <v>1</v>
      </c>
      <c r="E28744">
        <v>3.99</v>
      </c>
      <c r="F28744">
        <f t="shared" si="449"/>
        <v>3.99</v>
      </c>
      <c r="G28744">
        <f>(D28744*E28744)*(1+Lookup!$F$2)</f>
        <v>5.3865000000000007</v>
      </c>
      <c r="H28744">
        <v>3.99</v>
      </c>
      <c r="I28744" t="s">
        <v>602</v>
      </c>
      <c r="J28744" t="s">
        <v>15</v>
      </c>
      <c r="K28744" t="s">
        <v>16</v>
      </c>
      <c r="L28744" t="s">
        <v>25</v>
      </c>
      <c r="M28744" t="s">
        <v>18</v>
      </c>
      <c r="O28744" t="s">
        <v>19</v>
      </c>
      <c r="P28744" t="s">
        <v>20</v>
      </c>
      <c r="Q28744" t="s">
        <v>29</v>
      </c>
      <c r="R28744" t="str">
        <f>IF(Table2[[#This Row],[Customer Type]] = "SC", "Store Contact", "Individuals")</f>
        <v>Individuals</v>
      </c>
      <c r="S28744">
        <f>VLOOKUP(Table2[[#This Row],[Product]],Table3[[Product name]:[Price]],2,FALSE)</f>
        <v>3.99</v>
      </c>
      <c r="T28744" s="5" t="str">
        <f>INDEX(Table3[Product Line], MATCH(Table2[[#This Row],[Product]],Table3[Product name],0))</f>
        <v>R</v>
      </c>
    </row>
    <row r="28745" spans="1:20" x14ac:dyDescent="0.35">
      <c r="A28745" s="15">
        <v>41802</v>
      </c>
      <c r="B28745" s="1">
        <v>41809</v>
      </c>
      <c r="C28745" s="1">
        <v>41814</v>
      </c>
      <c r="D28745">
        <v>1</v>
      </c>
      <c r="E28745">
        <v>4.99</v>
      </c>
      <c r="F28745">
        <f t="shared" si="449"/>
        <v>4.99</v>
      </c>
      <c r="G28745">
        <f>(D28745*E28745)*(1+Lookup!$F$2)</f>
        <v>6.7365000000000004</v>
      </c>
      <c r="H28745">
        <v>4.99</v>
      </c>
      <c r="I28745" t="s">
        <v>605</v>
      </c>
      <c r="J28745" t="s">
        <v>15</v>
      </c>
      <c r="K28745" t="s">
        <v>16</v>
      </c>
      <c r="L28745" t="s">
        <v>17</v>
      </c>
      <c r="M28745" t="s">
        <v>18</v>
      </c>
      <c r="O28745" t="s">
        <v>19</v>
      </c>
      <c r="P28745" t="s">
        <v>20</v>
      </c>
      <c r="Q28745" t="s">
        <v>44</v>
      </c>
      <c r="R28745" t="str">
        <f>IF(Table2[[#This Row],[Customer Type]] = "SC", "Store Contact", "Individuals")</f>
        <v>Individuals</v>
      </c>
      <c r="S28745">
        <f>VLOOKUP(Table2[[#This Row],[Product]],Table3[[Product name]:[Price]],2,FALSE)</f>
        <v>4.99</v>
      </c>
      <c r="T28745" s="5" t="str">
        <f>INDEX(Table3[Product Line], MATCH(Table2[[#This Row],[Product]],Table3[Product name],0))</f>
        <v>M</v>
      </c>
    </row>
    <row r="28746" spans="1:20" x14ac:dyDescent="0.35">
      <c r="A28746" s="15">
        <v>41802</v>
      </c>
      <c r="B28746" s="1">
        <v>41809</v>
      </c>
      <c r="C28746" s="1">
        <v>41814</v>
      </c>
      <c r="D28746">
        <v>1</v>
      </c>
      <c r="E28746">
        <v>4.99</v>
      </c>
      <c r="F28746">
        <f t="shared" si="449"/>
        <v>4.99</v>
      </c>
      <c r="G28746">
        <f>(D28746*E28746)*(1+Lookup!$F$2)</f>
        <v>6.7365000000000004</v>
      </c>
      <c r="H28746">
        <v>4.99</v>
      </c>
      <c r="I28746" t="s">
        <v>606</v>
      </c>
      <c r="J28746" t="s">
        <v>15</v>
      </c>
      <c r="K28746" t="s">
        <v>16</v>
      </c>
      <c r="L28746" t="s">
        <v>23</v>
      </c>
      <c r="M28746" t="s">
        <v>18</v>
      </c>
      <c r="O28746" t="s">
        <v>19</v>
      </c>
      <c r="P28746" t="s">
        <v>20</v>
      </c>
      <c r="Q28746" t="s">
        <v>44</v>
      </c>
      <c r="R28746" t="str">
        <f>IF(Table2[[#This Row],[Customer Type]] = "SC", "Store Contact", "Individuals")</f>
        <v>Individuals</v>
      </c>
      <c r="S28746">
        <f>VLOOKUP(Table2[[#This Row],[Product]],Table3[[Product name]:[Price]],2,FALSE)</f>
        <v>4.99</v>
      </c>
      <c r="T28746" s="5" t="str">
        <f>INDEX(Table3[Product Line], MATCH(Table2[[#This Row],[Product]],Table3[Product name],0))</f>
        <v>M</v>
      </c>
    </row>
    <row r="28747" spans="1:20" x14ac:dyDescent="0.35">
      <c r="A28747" s="15">
        <v>41802</v>
      </c>
      <c r="B28747" s="1">
        <v>41809</v>
      </c>
      <c r="C28747" s="1">
        <v>41814</v>
      </c>
      <c r="D28747">
        <v>1</v>
      </c>
      <c r="E28747">
        <v>4.99</v>
      </c>
      <c r="F28747">
        <f t="shared" si="449"/>
        <v>4.99</v>
      </c>
      <c r="G28747">
        <f>(D28747*E28747)*(1+Lookup!$F$2)</f>
        <v>6.7365000000000004</v>
      </c>
      <c r="H28747">
        <v>4.99</v>
      </c>
      <c r="I28747" t="s">
        <v>607</v>
      </c>
      <c r="J28747" t="s">
        <v>15</v>
      </c>
      <c r="K28747" t="s">
        <v>16</v>
      </c>
      <c r="L28747" t="s">
        <v>25</v>
      </c>
      <c r="M28747" t="s">
        <v>18</v>
      </c>
      <c r="O28747" t="s">
        <v>40</v>
      </c>
      <c r="P28747" t="s">
        <v>20</v>
      </c>
      <c r="Q28747" t="s">
        <v>41</v>
      </c>
      <c r="R28747" t="str">
        <f>IF(Table2[[#This Row],[Customer Type]] = "SC", "Store Contact", "Individuals")</f>
        <v>Individuals</v>
      </c>
      <c r="S28747">
        <f>VLOOKUP(Table2[[#This Row],[Product]],Table3[[Product name]:[Price]],2,FALSE)</f>
        <v>2.9940000000000002</v>
      </c>
      <c r="T28747" s="5" t="str">
        <f>INDEX(Table3[Product Line], MATCH(Table2[[#This Row],[Product]],Table3[Product name],0))</f>
        <v>S</v>
      </c>
    </row>
    <row r="28748" spans="1:20" x14ac:dyDescent="0.35">
      <c r="A28748" s="15">
        <v>41802</v>
      </c>
      <c r="B28748" s="1">
        <v>41809</v>
      </c>
      <c r="C28748" s="1">
        <v>41814</v>
      </c>
      <c r="D28748">
        <v>1</v>
      </c>
      <c r="E28748">
        <v>8.99</v>
      </c>
      <c r="F28748">
        <f t="shared" si="449"/>
        <v>8.99</v>
      </c>
      <c r="G28748">
        <f>(D28748*E28748)*(1+Lookup!$F$2)</f>
        <v>12.136500000000002</v>
      </c>
      <c r="H28748">
        <v>8.99</v>
      </c>
      <c r="I28748" t="s">
        <v>608</v>
      </c>
      <c r="J28748" t="s">
        <v>15</v>
      </c>
      <c r="K28748" t="s">
        <v>16</v>
      </c>
      <c r="L28748" t="s">
        <v>25</v>
      </c>
      <c r="M28748" t="s">
        <v>18</v>
      </c>
      <c r="O28748" t="s">
        <v>55</v>
      </c>
      <c r="P28748" t="s">
        <v>53</v>
      </c>
      <c r="Q28748" t="s">
        <v>56</v>
      </c>
      <c r="R28748" t="str">
        <f>IF(Table2[[#This Row],[Customer Type]] = "SC", "Store Contact", "Individuals")</f>
        <v>Individuals</v>
      </c>
      <c r="S28748">
        <f>VLOOKUP(Table2[[#This Row],[Product]],Table3[[Product name]:[Price]],2,FALSE)</f>
        <v>5.3940000000000001</v>
      </c>
      <c r="T28748" s="5" t="str">
        <f>INDEX(Table3[Product Line], MATCH(Table2[[#This Row],[Product]],Table3[Product name],0))</f>
        <v>S</v>
      </c>
    </row>
    <row r="28749" spans="1:20" x14ac:dyDescent="0.35">
      <c r="A28749" s="15">
        <v>41802</v>
      </c>
      <c r="B28749" s="1">
        <v>41809</v>
      </c>
      <c r="C28749" s="1">
        <v>41814</v>
      </c>
      <c r="D28749">
        <v>1</v>
      </c>
      <c r="E28749">
        <v>8.99</v>
      </c>
      <c r="F28749">
        <f t="shared" si="449"/>
        <v>8.99</v>
      </c>
      <c r="G28749">
        <f>(D28749*E28749)*(1+Lookup!$F$2)</f>
        <v>12.136500000000002</v>
      </c>
      <c r="H28749">
        <v>8.99</v>
      </c>
      <c r="I28749" t="s">
        <v>609</v>
      </c>
      <c r="J28749" t="s">
        <v>15</v>
      </c>
      <c r="K28749" t="s">
        <v>16</v>
      </c>
      <c r="L28749" t="s">
        <v>37</v>
      </c>
      <c r="M28749" t="s">
        <v>38</v>
      </c>
      <c r="O28749" t="s">
        <v>55</v>
      </c>
      <c r="P28749" t="s">
        <v>53</v>
      </c>
      <c r="Q28749" t="s">
        <v>56</v>
      </c>
      <c r="R28749" t="str">
        <f>IF(Table2[[#This Row],[Customer Type]] = "SC", "Store Contact", "Individuals")</f>
        <v>Individuals</v>
      </c>
      <c r="S28749">
        <f>VLOOKUP(Table2[[#This Row],[Product]],Table3[[Product name]:[Price]],2,FALSE)</f>
        <v>5.3940000000000001</v>
      </c>
      <c r="T28749" s="5" t="str">
        <f>INDEX(Table3[Product Line], MATCH(Table2[[#This Row],[Product]],Table3[Product name],0))</f>
        <v>S</v>
      </c>
    </row>
    <row r="28750" spans="1:20" x14ac:dyDescent="0.35">
      <c r="A28750" s="15">
        <v>41802</v>
      </c>
      <c r="B28750" s="1">
        <v>41809</v>
      </c>
      <c r="C28750" s="1">
        <v>41814</v>
      </c>
      <c r="D28750">
        <v>1</v>
      </c>
      <c r="E28750">
        <v>21.49</v>
      </c>
      <c r="F28750">
        <f t="shared" si="449"/>
        <v>21.49</v>
      </c>
      <c r="G28750">
        <f>(D28750*E28750)*(1+Lookup!$F$2)</f>
        <v>29.011499999999998</v>
      </c>
      <c r="H28750">
        <v>21.49</v>
      </c>
      <c r="I28750" t="s">
        <v>604</v>
      </c>
      <c r="J28750" t="s">
        <v>15</v>
      </c>
      <c r="K28750" t="s">
        <v>16</v>
      </c>
      <c r="L28750" t="s">
        <v>120</v>
      </c>
      <c r="M28750" t="s">
        <v>38</v>
      </c>
      <c r="O28750" t="s">
        <v>19</v>
      </c>
      <c r="P28750" t="s">
        <v>20</v>
      </c>
      <c r="Q28750" t="s">
        <v>59</v>
      </c>
      <c r="R28750" t="str">
        <f>IF(Table2[[#This Row],[Customer Type]] = "SC", "Store Contact", "Individuals")</f>
        <v>Individuals</v>
      </c>
      <c r="S28750">
        <f>VLOOKUP(Table2[[#This Row],[Product]],Table3[[Product name]:[Price]],2,FALSE)</f>
        <v>21.49</v>
      </c>
      <c r="T28750" s="5" t="str">
        <f>INDEX(Table3[Product Line], MATCH(Table2[[#This Row],[Product]],Table3[Product name],0))</f>
        <v>R</v>
      </c>
    </row>
    <row r="28751" spans="1:20" x14ac:dyDescent="0.35">
      <c r="A28751" s="15">
        <v>41802</v>
      </c>
      <c r="B28751" s="1">
        <v>41809</v>
      </c>
      <c r="C28751" s="1">
        <v>41814</v>
      </c>
      <c r="D28751">
        <v>1</v>
      </c>
      <c r="E28751">
        <v>21.98</v>
      </c>
      <c r="F28751">
        <f t="shared" si="449"/>
        <v>21.98</v>
      </c>
      <c r="G28751">
        <f>(D28751*E28751)*(1+Lookup!$F$2)</f>
        <v>29.673000000000002</v>
      </c>
      <c r="H28751">
        <v>21.98</v>
      </c>
      <c r="I28751" t="s">
        <v>610</v>
      </c>
      <c r="J28751" t="s">
        <v>15</v>
      </c>
      <c r="K28751" t="s">
        <v>16</v>
      </c>
      <c r="L28751" t="s">
        <v>27</v>
      </c>
      <c r="M28751" t="s">
        <v>28</v>
      </c>
      <c r="O28751" t="s">
        <v>61</v>
      </c>
      <c r="P28751" t="s">
        <v>20</v>
      </c>
      <c r="Q28751" t="s">
        <v>62</v>
      </c>
      <c r="R28751" t="str">
        <f>IF(Table2[[#This Row],[Customer Type]] = "SC", "Store Contact", "Individuals")</f>
        <v>Individuals</v>
      </c>
      <c r="S28751">
        <f>VLOOKUP(Table2[[#This Row],[Product]],Table3[[Product name]:[Price]],2,FALSE)</f>
        <v>21.98</v>
      </c>
      <c r="T28751" s="5" t="str">
        <f>INDEX(Table3[Product Line], MATCH(Table2[[#This Row],[Product]],Table3[Product name],0))</f>
        <v>M</v>
      </c>
    </row>
    <row r="28752" spans="1:20" x14ac:dyDescent="0.35">
      <c r="A28752" s="15">
        <v>41802</v>
      </c>
      <c r="B28752" s="1">
        <v>41809</v>
      </c>
      <c r="C28752" s="1">
        <v>41814</v>
      </c>
      <c r="D28752">
        <v>1</v>
      </c>
      <c r="E28752">
        <v>21.98</v>
      </c>
      <c r="F28752">
        <f t="shared" si="449"/>
        <v>21.98</v>
      </c>
      <c r="G28752">
        <f>(D28752*E28752)*(1+Lookup!$F$2)</f>
        <v>29.673000000000002</v>
      </c>
      <c r="H28752">
        <v>21.98</v>
      </c>
      <c r="I28752" t="s">
        <v>611</v>
      </c>
      <c r="J28752" t="s">
        <v>15</v>
      </c>
      <c r="K28752" t="s">
        <v>16</v>
      </c>
      <c r="L28752" t="s">
        <v>23</v>
      </c>
      <c r="M28752" t="s">
        <v>18</v>
      </c>
      <c r="O28752" t="s">
        <v>61</v>
      </c>
      <c r="P28752" t="s">
        <v>20</v>
      </c>
      <c r="Q28752" t="s">
        <v>62</v>
      </c>
      <c r="R28752" t="str">
        <f>IF(Table2[[#This Row],[Customer Type]] = "SC", "Store Contact", "Individuals")</f>
        <v>Individuals</v>
      </c>
      <c r="S28752">
        <f>VLOOKUP(Table2[[#This Row],[Product]],Table3[[Product name]:[Price]],2,FALSE)</f>
        <v>21.98</v>
      </c>
      <c r="T28752" s="5" t="str">
        <f>INDEX(Table3[Product Line], MATCH(Table2[[#This Row],[Product]],Table3[Product name],0))</f>
        <v>M</v>
      </c>
    </row>
    <row r="28753" spans="1:20" x14ac:dyDescent="0.35">
      <c r="A28753" s="15">
        <v>41802</v>
      </c>
      <c r="B28753" s="1">
        <v>41809</v>
      </c>
      <c r="C28753" s="1">
        <v>41814</v>
      </c>
      <c r="D28753">
        <v>1</v>
      </c>
      <c r="E28753">
        <v>21.98</v>
      </c>
      <c r="F28753">
        <f t="shared" si="449"/>
        <v>21.98</v>
      </c>
      <c r="G28753">
        <f>(D28753*E28753)*(1+Lookup!$F$2)</f>
        <v>29.673000000000002</v>
      </c>
      <c r="H28753">
        <v>21.98</v>
      </c>
      <c r="I28753" t="s">
        <v>612</v>
      </c>
      <c r="J28753" t="s">
        <v>15</v>
      </c>
      <c r="K28753" t="s">
        <v>16</v>
      </c>
      <c r="L28753" t="s">
        <v>25</v>
      </c>
      <c r="M28753" t="s">
        <v>18</v>
      </c>
      <c r="O28753" t="s">
        <v>61</v>
      </c>
      <c r="P28753" t="s">
        <v>20</v>
      </c>
      <c r="Q28753" t="s">
        <v>62</v>
      </c>
      <c r="R28753" t="str">
        <f>IF(Table2[[#This Row],[Customer Type]] = "SC", "Store Contact", "Individuals")</f>
        <v>Individuals</v>
      </c>
      <c r="S28753">
        <f>VLOOKUP(Table2[[#This Row],[Product]],Table3[[Product name]:[Price]],2,FALSE)</f>
        <v>21.98</v>
      </c>
      <c r="T28753" s="5" t="str">
        <f>INDEX(Table3[Product Line], MATCH(Table2[[#This Row],[Product]],Table3[Product name],0))</f>
        <v>M</v>
      </c>
    </row>
    <row r="28754" spans="1:20" x14ac:dyDescent="0.35">
      <c r="A28754" s="15">
        <v>41802</v>
      </c>
      <c r="B28754" s="1">
        <v>41809</v>
      </c>
      <c r="C28754" s="1">
        <v>41814</v>
      </c>
      <c r="D28754">
        <v>1</v>
      </c>
      <c r="E28754">
        <v>21.98</v>
      </c>
      <c r="F28754">
        <f t="shared" si="449"/>
        <v>21.98</v>
      </c>
      <c r="G28754">
        <f>(D28754*E28754)*(1+Lookup!$F$2)</f>
        <v>29.673000000000002</v>
      </c>
      <c r="H28754">
        <v>21.98</v>
      </c>
      <c r="I28754" t="s">
        <v>608</v>
      </c>
      <c r="J28754" t="s">
        <v>15</v>
      </c>
      <c r="K28754" t="s">
        <v>16</v>
      </c>
      <c r="L28754" t="s">
        <v>25</v>
      </c>
      <c r="M28754" t="s">
        <v>18</v>
      </c>
      <c r="O28754" t="s">
        <v>61</v>
      </c>
      <c r="P28754" t="s">
        <v>20</v>
      </c>
      <c r="Q28754" t="s">
        <v>62</v>
      </c>
      <c r="R28754" t="str">
        <f>IF(Table2[[#This Row],[Customer Type]] = "SC", "Store Contact", "Individuals")</f>
        <v>Individuals</v>
      </c>
      <c r="S28754">
        <f>VLOOKUP(Table2[[#This Row],[Product]],Table3[[Product name]:[Price]],2,FALSE)</f>
        <v>21.98</v>
      </c>
      <c r="T28754" s="5" t="str">
        <f>INDEX(Table3[Product Line], MATCH(Table2[[#This Row],[Product]],Table3[Product name],0))</f>
        <v>M</v>
      </c>
    </row>
    <row r="28755" spans="1:20" x14ac:dyDescent="0.35">
      <c r="A28755" s="15">
        <v>41802</v>
      </c>
      <c r="B28755" s="1">
        <v>41809</v>
      </c>
      <c r="C28755" s="1">
        <v>41814</v>
      </c>
      <c r="D28755">
        <v>1</v>
      </c>
      <c r="E28755">
        <v>24.49</v>
      </c>
      <c r="F28755">
        <f t="shared" si="449"/>
        <v>24.49</v>
      </c>
      <c r="G28755">
        <f>(D28755*E28755)*(1+Lookup!$F$2)</f>
        <v>33.061500000000002</v>
      </c>
      <c r="H28755">
        <v>24.49</v>
      </c>
      <c r="I28755" t="s">
        <v>613</v>
      </c>
      <c r="J28755" t="s">
        <v>15</v>
      </c>
      <c r="K28755" t="s">
        <v>16</v>
      </c>
      <c r="L28755" t="s">
        <v>99</v>
      </c>
      <c r="M28755" t="s">
        <v>38</v>
      </c>
      <c r="O28755" t="s">
        <v>63</v>
      </c>
      <c r="P28755" t="s">
        <v>53</v>
      </c>
      <c r="Q28755" t="s">
        <v>156</v>
      </c>
      <c r="R28755" t="str">
        <f>IF(Table2[[#This Row],[Customer Type]] = "SC", "Store Contact", "Individuals")</f>
        <v>Individuals</v>
      </c>
      <c r="S28755">
        <f>VLOOKUP(Table2[[#This Row],[Product]],Table3[[Product name]:[Price]],2,FALSE)</f>
        <v>14.694000000000001</v>
      </c>
      <c r="T28755" s="5" t="str">
        <f>INDEX(Table3[Product Line], MATCH(Table2[[#This Row],[Product]],Table3[Product name],0))</f>
        <v>S</v>
      </c>
    </row>
    <row r="28756" spans="1:20" x14ac:dyDescent="0.35">
      <c r="A28756" s="15">
        <v>41802</v>
      </c>
      <c r="B28756" s="1">
        <v>41809</v>
      </c>
      <c r="C28756" s="1">
        <v>41814</v>
      </c>
      <c r="D28756">
        <v>1</v>
      </c>
      <c r="E28756">
        <v>24.49</v>
      </c>
      <c r="F28756">
        <f t="shared" si="449"/>
        <v>24.49</v>
      </c>
      <c r="G28756">
        <f>(D28756*E28756)*(1+Lookup!$F$2)</f>
        <v>33.061500000000002</v>
      </c>
      <c r="H28756">
        <v>24.49</v>
      </c>
      <c r="I28756" t="s">
        <v>611</v>
      </c>
      <c r="J28756" t="s">
        <v>15</v>
      </c>
      <c r="K28756" t="s">
        <v>16</v>
      </c>
      <c r="L28756" t="s">
        <v>23</v>
      </c>
      <c r="M28756" t="s">
        <v>18</v>
      </c>
      <c r="O28756" t="s">
        <v>63</v>
      </c>
      <c r="P28756" t="s">
        <v>53</v>
      </c>
      <c r="Q28756" t="s">
        <v>156</v>
      </c>
      <c r="R28756" t="str">
        <f>IF(Table2[[#This Row],[Customer Type]] = "SC", "Store Contact", "Individuals")</f>
        <v>Individuals</v>
      </c>
      <c r="S28756">
        <f>VLOOKUP(Table2[[#This Row],[Product]],Table3[[Product name]:[Price]],2,FALSE)</f>
        <v>14.694000000000001</v>
      </c>
      <c r="T28756" s="5" t="str">
        <f>INDEX(Table3[Product Line], MATCH(Table2[[#This Row],[Product]],Table3[Product name],0))</f>
        <v>S</v>
      </c>
    </row>
    <row r="28757" spans="1:20" x14ac:dyDescent="0.35">
      <c r="A28757" s="15">
        <v>41802</v>
      </c>
      <c r="B28757" s="1">
        <v>41809</v>
      </c>
      <c r="C28757" s="1">
        <v>41814</v>
      </c>
      <c r="D28757">
        <v>1</v>
      </c>
      <c r="E28757">
        <v>24.99</v>
      </c>
      <c r="F28757">
        <f t="shared" si="449"/>
        <v>24.99</v>
      </c>
      <c r="G28757">
        <f>(D28757*E28757)*(1+Lookup!$F$2)</f>
        <v>33.736499999999999</v>
      </c>
      <c r="H28757">
        <v>24.99</v>
      </c>
      <c r="I28757" t="s">
        <v>605</v>
      </c>
      <c r="J28757" t="s">
        <v>15</v>
      </c>
      <c r="K28757" t="s">
        <v>16</v>
      </c>
      <c r="L28757" t="s">
        <v>17</v>
      </c>
      <c r="M28757" t="s">
        <v>18</v>
      </c>
      <c r="O28757" t="s">
        <v>19</v>
      </c>
      <c r="P28757" t="s">
        <v>20</v>
      </c>
      <c r="Q28757" t="s">
        <v>66</v>
      </c>
      <c r="R28757" t="str">
        <f>IF(Table2[[#This Row],[Customer Type]] = "SC", "Store Contact", "Individuals")</f>
        <v>Individuals</v>
      </c>
      <c r="S28757">
        <f>VLOOKUP(Table2[[#This Row],[Product]],Table3[[Product name]:[Price]],2,FALSE)</f>
        <v>24.99</v>
      </c>
      <c r="T28757" s="5" t="str">
        <f>INDEX(Table3[Product Line], MATCH(Table2[[#This Row],[Product]],Table3[Product name],0))</f>
        <v>M</v>
      </c>
    </row>
    <row r="28758" spans="1:20" x14ac:dyDescent="0.35">
      <c r="A28758" s="15">
        <v>41802</v>
      </c>
      <c r="B28758" s="1">
        <v>41809</v>
      </c>
      <c r="C28758" s="1">
        <v>41814</v>
      </c>
      <c r="D28758">
        <v>1</v>
      </c>
      <c r="E28758">
        <v>24.99</v>
      </c>
      <c r="F28758">
        <f t="shared" si="449"/>
        <v>24.99</v>
      </c>
      <c r="G28758">
        <f>(D28758*E28758)*(1+Lookup!$F$2)</f>
        <v>33.736499999999999</v>
      </c>
      <c r="H28758">
        <v>24.99</v>
      </c>
      <c r="I28758" t="s">
        <v>613</v>
      </c>
      <c r="J28758" t="s">
        <v>15</v>
      </c>
      <c r="K28758" t="s">
        <v>16</v>
      </c>
      <c r="L28758" t="s">
        <v>99</v>
      </c>
      <c r="M28758" t="s">
        <v>38</v>
      </c>
      <c r="O28758" t="s">
        <v>19</v>
      </c>
      <c r="P28758" t="s">
        <v>20</v>
      </c>
      <c r="Q28758" t="s">
        <v>66</v>
      </c>
      <c r="R28758" t="str">
        <f>IF(Table2[[#This Row],[Customer Type]] = "SC", "Store Contact", "Individuals")</f>
        <v>Individuals</v>
      </c>
      <c r="S28758">
        <f>VLOOKUP(Table2[[#This Row],[Product]],Table3[[Product name]:[Price]],2,FALSE)</f>
        <v>24.99</v>
      </c>
      <c r="T28758" s="5" t="str">
        <f>INDEX(Table3[Product Line], MATCH(Table2[[#This Row],[Product]],Table3[Product name],0))</f>
        <v>M</v>
      </c>
    </row>
    <row r="28759" spans="1:20" x14ac:dyDescent="0.35">
      <c r="A28759" s="15">
        <v>41802</v>
      </c>
      <c r="B28759" s="1">
        <v>41809</v>
      </c>
      <c r="C28759" s="1">
        <v>41814</v>
      </c>
      <c r="D28759">
        <v>1</v>
      </c>
      <c r="E28759">
        <v>24.99</v>
      </c>
      <c r="F28759">
        <f t="shared" si="449"/>
        <v>24.99</v>
      </c>
      <c r="G28759">
        <f>(D28759*E28759)*(1+Lookup!$F$2)</f>
        <v>33.736499999999999</v>
      </c>
      <c r="H28759">
        <v>24.99</v>
      </c>
      <c r="I28759" t="s">
        <v>606</v>
      </c>
      <c r="J28759" t="s">
        <v>15</v>
      </c>
      <c r="K28759" t="s">
        <v>16</v>
      </c>
      <c r="L28759" t="s">
        <v>23</v>
      </c>
      <c r="M28759" t="s">
        <v>18</v>
      </c>
      <c r="O28759" t="s">
        <v>19</v>
      </c>
      <c r="P28759" t="s">
        <v>20</v>
      </c>
      <c r="Q28759" t="s">
        <v>66</v>
      </c>
      <c r="R28759" t="str">
        <f>IF(Table2[[#This Row],[Customer Type]] = "SC", "Store Contact", "Individuals")</f>
        <v>Individuals</v>
      </c>
      <c r="S28759">
        <f>VLOOKUP(Table2[[#This Row],[Product]],Table3[[Product name]:[Price]],2,FALSE)</f>
        <v>24.99</v>
      </c>
      <c r="T28759" s="5" t="str">
        <f>INDEX(Table3[Product Line], MATCH(Table2[[#This Row],[Product]],Table3[Product name],0))</f>
        <v>M</v>
      </c>
    </row>
    <row r="28760" spans="1:20" x14ac:dyDescent="0.35">
      <c r="A28760" s="15">
        <v>41802</v>
      </c>
      <c r="B28760" s="1">
        <v>41809</v>
      </c>
      <c r="C28760" s="1">
        <v>41814</v>
      </c>
      <c r="D28760">
        <v>1</v>
      </c>
      <c r="E28760">
        <v>28.99</v>
      </c>
      <c r="F28760">
        <f t="shared" si="449"/>
        <v>28.99</v>
      </c>
      <c r="G28760">
        <f>(D28760*E28760)*(1+Lookup!$F$2)</f>
        <v>39.136499999999998</v>
      </c>
      <c r="H28760">
        <v>28.99</v>
      </c>
      <c r="I28760" t="s">
        <v>614</v>
      </c>
      <c r="J28760" t="s">
        <v>15</v>
      </c>
      <c r="K28760" t="s">
        <v>16</v>
      </c>
      <c r="L28760" t="s">
        <v>23</v>
      </c>
      <c r="M28760" t="s">
        <v>18</v>
      </c>
      <c r="O28760" t="s">
        <v>19</v>
      </c>
      <c r="P28760" t="s">
        <v>20</v>
      </c>
      <c r="Q28760" t="s">
        <v>158</v>
      </c>
      <c r="R28760" t="str">
        <f>IF(Table2[[#This Row],[Customer Type]] = "SC", "Store Contact", "Individuals")</f>
        <v>Individuals</v>
      </c>
      <c r="S28760">
        <f>VLOOKUP(Table2[[#This Row],[Product]],Table3[[Product name]:[Price]],2,FALSE)</f>
        <v>28.99</v>
      </c>
      <c r="T28760" s="5" t="str">
        <f>INDEX(Table3[Product Line], MATCH(Table2[[#This Row],[Product]],Table3[Product name],0))</f>
        <v>T</v>
      </c>
    </row>
    <row r="28761" spans="1:20" x14ac:dyDescent="0.35">
      <c r="A28761" s="15">
        <v>41802</v>
      </c>
      <c r="B28761" s="1">
        <v>41809</v>
      </c>
      <c r="C28761" s="1">
        <v>41814</v>
      </c>
      <c r="D28761">
        <v>1</v>
      </c>
      <c r="E28761">
        <v>29.99</v>
      </c>
      <c r="F28761">
        <f t="shared" si="449"/>
        <v>29.99</v>
      </c>
      <c r="G28761">
        <f>(D28761*E28761)*(1+Lookup!$F$2)</f>
        <v>40.486499999999999</v>
      </c>
      <c r="H28761">
        <v>29.99</v>
      </c>
      <c r="I28761" t="s">
        <v>600</v>
      </c>
      <c r="J28761" t="s">
        <v>15</v>
      </c>
      <c r="K28761" t="s">
        <v>16</v>
      </c>
      <c r="L28761" t="s">
        <v>27</v>
      </c>
      <c r="M28761" t="s">
        <v>28</v>
      </c>
      <c r="O28761" t="s">
        <v>19</v>
      </c>
      <c r="P28761" t="s">
        <v>20</v>
      </c>
      <c r="Q28761" t="s">
        <v>68</v>
      </c>
      <c r="R28761" t="str">
        <f>IF(Table2[[#This Row],[Customer Type]] = "SC", "Store Contact", "Individuals")</f>
        <v>Individuals</v>
      </c>
      <c r="S28761">
        <f>VLOOKUP(Table2[[#This Row],[Product]],Table3[[Product name]:[Price]],2,FALSE)</f>
        <v>29.99</v>
      </c>
      <c r="T28761" s="5" t="str">
        <f>INDEX(Table3[Product Line], MATCH(Table2[[#This Row],[Product]],Table3[Product name],0))</f>
        <v>M</v>
      </c>
    </row>
    <row r="28762" spans="1:20" x14ac:dyDescent="0.35">
      <c r="A28762" s="15">
        <v>41802</v>
      </c>
      <c r="B28762" s="1">
        <v>41809</v>
      </c>
      <c r="C28762" s="1">
        <v>41814</v>
      </c>
      <c r="D28762">
        <v>1</v>
      </c>
      <c r="E28762">
        <v>32.6</v>
      </c>
      <c r="F28762">
        <f t="shared" si="449"/>
        <v>32.6</v>
      </c>
      <c r="G28762">
        <f>(D28762*E28762)*(1+Lookup!$F$2)</f>
        <v>44.010000000000005</v>
      </c>
      <c r="H28762">
        <v>32.6</v>
      </c>
      <c r="I28762" t="s">
        <v>603</v>
      </c>
      <c r="J28762" t="s">
        <v>15</v>
      </c>
      <c r="K28762" t="s">
        <v>16</v>
      </c>
      <c r="L28762" t="s">
        <v>17</v>
      </c>
      <c r="M28762" t="s">
        <v>18</v>
      </c>
      <c r="O28762" t="s">
        <v>19</v>
      </c>
      <c r="P28762" t="s">
        <v>20</v>
      </c>
      <c r="Q28762" t="s">
        <v>70</v>
      </c>
      <c r="R28762" t="str">
        <f>IF(Table2[[#This Row],[Customer Type]] = "SC", "Store Contact", "Individuals")</f>
        <v>Individuals</v>
      </c>
      <c r="S28762">
        <f>VLOOKUP(Table2[[#This Row],[Product]],Table3[[Product name]:[Price]],2,FALSE)</f>
        <v>32.6</v>
      </c>
      <c r="T28762" s="5" t="str">
        <f>INDEX(Table3[Product Line], MATCH(Table2[[#This Row],[Product]],Table3[Product name],0))</f>
        <v>R</v>
      </c>
    </row>
    <row r="28763" spans="1:20" x14ac:dyDescent="0.35">
      <c r="A28763" s="15">
        <v>41802</v>
      </c>
      <c r="B28763" s="1">
        <v>41809</v>
      </c>
      <c r="C28763" s="1">
        <v>41814</v>
      </c>
      <c r="D28763">
        <v>1</v>
      </c>
      <c r="E28763">
        <v>34.99</v>
      </c>
      <c r="F28763">
        <f t="shared" si="449"/>
        <v>34.99</v>
      </c>
      <c r="G28763">
        <f>(D28763*E28763)*(1+Lookup!$F$2)</f>
        <v>47.236500000000007</v>
      </c>
      <c r="H28763">
        <v>34.99</v>
      </c>
      <c r="I28763" t="s">
        <v>605</v>
      </c>
      <c r="J28763" t="s">
        <v>15</v>
      </c>
      <c r="K28763" t="s">
        <v>16</v>
      </c>
      <c r="L28763" t="s">
        <v>17</v>
      </c>
      <c r="M28763" t="s">
        <v>18</v>
      </c>
      <c r="O28763" t="s">
        <v>71</v>
      </c>
      <c r="P28763" t="s">
        <v>20</v>
      </c>
      <c r="Q28763" t="s">
        <v>116</v>
      </c>
      <c r="R28763" t="str">
        <f>IF(Table2[[#This Row],[Customer Type]] = "SC", "Store Contact", "Individuals")</f>
        <v>Individuals</v>
      </c>
      <c r="S28763">
        <f>VLOOKUP(Table2[[#This Row],[Product]],Table3[[Product name]:[Price]],2,FALSE)</f>
        <v>20.994</v>
      </c>
      <c r="T28763" s="5" t="str">
        <f>INDEX(Table3[Product Line], MATCH(Table2[[#This Row],[Product]],Table3[Product name],0))</f>
        <v>S</v>
      </c>
    </row>
    <row r="28764" spans="1:20" x14ac:dyDescent="0.35">
      <c r="A28764" s="15">
        <v>41802</v>
      </c>
      <c r="B28764" s="1">
        <v>41809</v>
      </c>
      <c r="C28764" s="1">
        <v>41814</v>
      </c>
      <c r="D28764">
        <v>1</v>
      </c>
      <c r="E28764">
        <v>34.99</v>
      </c>
      <c r="F28764">
        <f t="shared" si="449"/>
        <v>34.99</v>
      </c>
      <c r="G28764">
        <f>(D28764*E28764)*(1+Lookup!$F$2)</f>
        <v>47.236500000000007</v>
      </c>
      <c r="H28764">
        <v>34.99</v>
      </c>
      <c r="I28764" t="s">
        <v>604</v>
      </c>
      <c r="J28764" t="s">
        <v>15</v>
      </c>
      <c r="K28764" t="s">
        <v>16</v>
      </c>
      <c r="L28764" t="s">
        <v>120</v>
      </c>
      <c r="M28764" t="s">
        <v>38</v>
      </c>
      <c r="O28764" t="s">
        <v>71</v>
      </c>
      <c r="P28764" t="s">
        <v>20</v>
      </c>
      <c r="Q28764" t="s">
        <v>116</v>
      </c>
      <c r="R28764" t="str">
        <f>IF(Table2[[#This Row],[Customer Type]] = "SC", "Store Contact", "Individuals")</f>
        <v>Individuals</v>
      </c>
      <c r="S28764">
        <f>VLOOKUP(Table2[[#This Row],[Product]],Table3[[Product name]:[Price]],2,FALSE)</f>
        <v>20.994</v>
      </c>
      <c r="T28764" s="5" t="str">
        <f>INDEX(Table3[Product Line], MATCH(Table2[[#This Row],[Product]],Table3[Product name],0))</f>
        <v>S</v>
      </c>
    </row>
    <row r="28765" spans="1:20" x14ac:dyDescent="0.35">
      <c r="A28765" s="15">
        <v>41802</v>
      </c>
      <c r="B28765" s="1">
        <v>41809</v>
      </c>
      <c r="C28765" s="1">
        <v>41814</v>
      </c>
      <c r="D28765">
        <v>1</v>
      </c>
      <c r="E28765">
        <v>34.99</v>
      </c>
      <c r="F28765">
        <f t="shared" si="449"/>
        <v>34.99</v>
      </c>
      <c r="G28765">
        <f>(D28765*E28765)*(1+Lookup!$F$2)</f>
        <v>47.236500000000007</v>
      </c>
      <c r="H28765">
        <v>34.99</v>
      </c>
      <c r="I28765" t="s">
        <v>606</v>
      </c>
      <c r="J28765" t="s">
        <v>15</v>
      </c>
      <c r="K28765" t="s">
        <v>16</v>
      </c>
      <c r="L28765" t="s">
        <v>23</v>
      </c>
      <c r="M28765" t="s">
        <v>18</v>
      </c>
      <c r="O28765" t="s">
        <v>71</v>
      </c>
      <c r="P28765" t="s">
        <v>20</v>
      </c>
      <c r="Q28765" t="s">
        <v>72</v>
      </c>
      <c r="R28765" t="str">
        <f>IF(Table2[[#This Row],[Customer Type]] = "SC", "Store Contact", "Individuals")</f>
        <v>Individuals</v>
      </c>
      <c r="S28765">
        <f>VLOOKUP(Table2[[#This Row],[Product]],Table3[[Product name]:[Price]],2,FALSE)</f>
        <v>20.994</v>
      </c>
      <c r="T28765" s="5" t="str">
        <f>INDEX(Table3[Product Line], MATCH(Table2[[#This Row],[Product]],Table3[Product name],0))</f>
        <v>S</v>
      </c>
    </row>
    <row r="28766" spans="1:20" x14ac:dyDescent="0.35">
      <c r="A28766" s="15">
        <v>41802</v>
      </c>
      <c r="B28766" s="1">
        <v>41809</v>
      </c>
      <c r="C28766" s="1">
        <v>41814</v>
      </c>
      <c r="D28766">
        <v>1</v>
      </c>
      <c r="E28766">
        <v>34.99</v>
      </c>
      <c r="F28766">
        <f t="shared" si="449"/>
        <v>34.99</v>
      </c>
      <c r="G28766">
        <f>(D28766*E28766)*(1+Lookup!$F$2)</f>
        <v>47.236500000000007</v>
      </c>
      <c r="H28766">
        <v>34.99</v>
      </c>
      <c r="I28766" t="s">
        <v>611</v>
      </c>
      <c r="J28766" t="s">
        <v>15</v>
      </c>
      <c r="K28766" t="s">
        <v>16</v>
      </c>
      <c r="L28766" t="s">
        <v>23</v>
      </c>
      <c r="M28766" t="s">
        <v>18</v>
      </c>
      <c r="O28766" t="s">
        <v>71</v>
      </c>
      <c r="P28766" t="s">
        <v>20</v>
      </c>
      <c r="Q28766" t="s">
        <v>73</v>
      </c>
      <c r="R28766" t="str">
        <f>IF(Table2[[#This Row],[Customer Type]] = "SC", "Store Contact", "Individuals")</f>
        <v>Individuals</v>
      </c>
      <c r="S28766">
        <f>VLOOKUP(Table2[[#This Row],[Product]],Table3[[Product name]:[Price]],2,FALSE)</f>
        <v>20.994</v>
      </c>
      <c r="T28766" s="5" t="str">
        <f>INDEX(Table3[Product Line], MATCH(Table2[[#This Row],[Product]],Table3[Product name],0))</f>
        <v>S</v>
      </c>
    </row>
    <row r="28767" spans="1:20" x14ac:dyDescent="0.35">
      <c r="A28767" s="15">
        <v>41802</v>
      </c>
      <c r="B28767" s="1">
        <v>41809</v>
      </c>
      <c r="C28767" s="1">
        <v>41814</v>
      </c>
      <c r="D28767">
        <v>1</v>
      </c>
      <c r="E28767">
        <v>35</v>
      </c>
      <c r="F28767">
        <f t="shared" si="449"/>
        <v>35</v>
      </c>
      <c r="G28767">
        <f>(D28767*E28767)*(1+Lookup!$F$2)</f>
        <v>47.25</v>
      </c>
      <c r="H28767">
        <v>35</v>
      </c>
      <c r="I28767" t="s">
        <v>615</v>
      </c>
      <c r="J28767" t="s">
        <v>15</v>
      </c>
      <c r="K28767" t="s">
        <v>16</v>
      </c>
      <c r="L28767" t="s">
        <v>616</v>
      </c>
      <c r="M28767" t="s">
        <v>18</v>
      </c>
      <c r="O28767" t="s">
        <v>19</v>
      </c>
      <c r="P28767" t="s">
        <v>20</v>
      </c>
      <c r="Q28767" t="s">
        <v>74</v>
      </c>
      <c r="R28767" t="str">
        <f>IF(Table2[[#This Row],[Customer Type]] = "SC", "Store Contact", "Individuals")</f>
        <v>Individuals</v>
      </c>
      <c r="S28767">
        <f>VLOOKUP(Table2[[#This Row],[Product]],Table3[[Product name]:[Price]],2,FALSE)</f>
        <v>35</v>
      </c>
      <c r="T28767" s="5" t="str">
        <f>INDEX(Table3[Product Line], MATCH(Table2[[#This Row],[Product]],Table3[Product name],0))</f>
        <v>M</v>
      </c>
    </row>
    <row r="28768" spans="1:20" x14ac:dyDescent="0.35">
      <c r="A28768" s="15">
        <v>41802</v>
      </c>
      <c r="B28768" s="1">
        <v>41809</v>
      </c>
      <c r="C28768" s="1">
        <v>41814</v>
      </c>
      <c r="D28768">
        <v>1</v>
      </c>
      <c r="E28768">
        <v>49.99</v>
      </c>
      <c r="F28768">
        <f t="shared" si="449"/>
        <v>49.99</v>
      </c>
      <c r="G28768">
        <f>(D28768*E28768)*(1+Lookup!$F$2)</f>
        <v>67.486500000000007</v>
      </c>
      <c r="H28768">
        <v>49.99</v>
      </c>
      <c r="I28768" t="s">
        <v>604</v>
      </c>
      <c r="J28768" t="s">
        <v>15</v>
      </c>
      <c r="K28768" t="s">
        <v>16</v>
      </c>
      <c r="L28768" t="s">
        <v>120</v>
      </c>
      <c r="M28768" t="s">
        <v>38</v>
      </c>
      <c r="O28768" t="s">
        <v>75</v>
      </c>
      <c r="P28768" t="s">
        <v>53</v>
      </c>
      <c r="Q28768" t="s">
        <v>78</v>
      </c>
      <c r="R28768" t="str">
        <f>IF(Table2[[#This Row],[Customer Type]] = "SC", "Store Contact", "Individuals")</f>
        <v>Individuals</v>
      </c>
      <c r="S28768">
        <f>VLOOKUP(Table2[[#This Row],[Product]],Table3[[Product name]:[Price]],2,FALSE)</f>
        <v>49.99</v>
      </c>
      <c r="T28768" s="5" t="str">
        <f>INDEX(Table3[Product Line], MATCH(Table2[[#This Row],[Product]],Table3[Product name],0))</f>
        <v>S</v>
      </c>
    </row>
    <row r="28769" spans="1:20" x14ac:dyDescent="0.35">
      <c r="A28769" s="15">
        <v>41802</v>
      </c>
      <c r="B28769" s="1">
        <v>41809</v>
      </c>
      <c r="C28769" s="1">
        <v>41814</v>
      </c>
      <c r="D28769">
        <v>1</v>
      </c>
      <c r="E28769">
        <v>49.99</v>
      </c>
      <c r="F28769">
        <f t="shared" si="449"/>
        <v>49.99</v>
      </c>
      <c r="G28769">
        <f>(D28769*E28769)*(1+Lookup!$F$2)</f>
        <v>67.486500000000007</v>
      </c>
      <c r="H28769">
        <v>49.99</v>
      </c>
      <c r="I28769" t="s">
        <v>617</v>
      </c>
      <c r="J28769" t="s">
        <v>15</v>
      </c>
      <c r="K28769" t="s">
        <v>16</v>
      </c>
      <c r="L28769" t="s">
        <v>37</v>
      </c>
      <c r="M28769" t="s">
        <v>38</v>
      </c>
      <c r="O28769" t="s">
        <v>75</v>
      </c>
      <c r="P28769" t="s">
        <v>53</v>
      </c>
      <c r="Q28769" t="s">
        <v>76</v>
      </c>
      <c r="R28769" t="str">
        <f>IF(Table2[[#This Row],[Customer Type]] = "SC", "Store Contact", "Individuals")</f>
        <v>Individuals</v>
      </c>
      <c r="S28769">
        <f>VLOOKUP(Table2[[#This Row],[Product]],Table3[[Product name]:[Price]],2,FALSE)</f>
        <v>29.994</v>
      </c>
      <c r="T28769" s="5" t="str">
        <f>INDEX(Table3[Product Line], MATCH(Table2[[#This Row],[Product]],Table3[Product name],0))</f>
        <v>S</v>
      </c>
    </row>
    <row r="28770" spans="1:20" x14ac:dyDescent="0.35">
      <c r="A28770" s="15">
        <v>41802</v>
      </c>
      <c r="B28770" s="1">
        <v>41809</v>
      </c>
      <c r="C28770" s="1">
        <v>41814</v>
      </c>
      <c r="D28770">
        <v>1</v>
      </c>
      <c r="E28770">
        <v>53.99</v>
      </c>
      <c r="F28770">
        <f t="shared" si="449"/>
        <v>53.99</v>
      </c>
      <c r="G28770">
        <f>(D28770*E28770)*(1+Lookup!$F$2)</f>
        <v>72.886500000000012</v>
      </c>
      <c r="H28770">
        <v>53.99</v>
      </c>
      <c r="I28770" t="s">
        <v>618</v>
      </c>
      <c r="J28770" t="s">
        <v>15</v>
      </c>
      <c r="K28770" t="s">
        <v>16</v>
      </c>
      <c r="L28770" t="s">
        <v>27</v>
      </c>
      <c r="M28770" t="s">
        <v>28</v>
      </c>
      <c r="O28770" t="s">
        <v>75</v>
      </c>
      <c r="P28770" t="s">
        <v>53</v>
      </c>
      <c r="Q28770" t="s">
        <v>121</v>
      </c>
      <c r="R28770" t="str">
        <f>IF(Table2[[#This Row],[Customer Type]] = "SC", "Store Contact", "Individuals")</f>
        <v>Individuals</v>
      </c>
      <c r="S28770">
        <f>VLOOKUP(Table2[[#This Row],[Product]],Table3[[Product name]:[Price]],2,FALSE)</f>
        <v>32.393999999999998</v>
      </c>
      <c r="T28770" s="5" t="str">
        <f>INDEX(Table3[Product Line], MATCH(Table2[[#This Row],[Product]],Table3[Product name],0))</f>
        <v>S</v>
      </c>
    </row>
    <row r="28771" spans="1:20" x14ac:dyDescent="0.35">
      <c r="A28771" s="15">
        <v>41802</v>
      </c>
      <c r="B28771" s="1">
        <v>41809</v>
      </c>
      <c r="C28771" s="1">
        <v>41814</v>
      </c>
      <c r="D28771">
        <v>1</v>
      </c>
      <c r="E28771">
        <v>53.99</v>
      </c>
      <c r="F28771">
        <f t="shared" si="449"/>
        <v>53.99</v>
      </c>
      <c r="G28771">
        <f>(D28771*E28771)*(1+Lookup!$F$2)</f>
        <v>72.886500000000012</v>
      </c>
      <c r="H28771">
        <v>53.99</v>
      </c>
      <c r="I28771" t="s">
        <v>610</v>
      </c>
      <c r="J28771" t="s">
        <v>15</v>
      </c>
      <c r="K28771" t="s">
        <v>16</v>
      </c>
      <c r="L28771" t="s">
        <v>27</v>
      </c>
      <c r="M28771" t="s">
        <v>28</v>
      </c>
      <c r="O28771" t="s">
        <v>75</v>
      </c>
      <c r="P28771" t="s">
        <v>53</v>
      </c>
      <c r="Q28771" t="s">
        <v>79</v>
      </c>
      <c r="R28771" t="str">
        <f>IF(Table2[[#This Row],[Customer Type]] = "SC", "Store Contact", "Individuals")</f>
        <v>Individuals</v>
      </c>
      <c r="S28771">
        <f>VLOOKUP(Table2[[#This Row],[Product]],Table3[[Product name]:[Price]],2,FALSE)</f>
        <v>53.99</v>
      </c>
      <c r="T28771" s="5" t="str">
        <f>INDEX(Table3[Product Line], MATCH(Table2[[#This Row],[Product]],Table3[Product name],0))</f>
        <v>S</v>
      </c>
    </row>
    <row r="28772" spans="1:20" x14ac:dyDescent="0.35">
      <c r="A28772" s="15">
        <v>41802</v>
      </c>
      <c r="B28772" s="1">
        <v>41809</v>
      </c>
      <c r="C28772" s="1">
        <v>41814</v>
      </c>
      <c r="D28772">
        <v>1</v>
      </c>
      <c r="E28772">
        <v>69.989999999999995</v>
      </c>
      <c r="F28772">
        <f t="shared" si="449"/>
        <v>69.989999999999995</v>
      </c>
      <c r="G28772">
        <f>(D28772*E28772)*(1+Lookup!$F$2)</f>
        <v>94.486499999999992</v>
      </c>
      <c r="H28772">
        <v>69.989999999999995</v>
      </c>
      <c r="I28772" t="s">
        <v>618</v>
      </c>
      <c r="J28772" t="s">
        <v>15</v>
      </c>
      <c r="K28772" t="s">
        <v>16</v>
      </c>
      <c r="L28772" t="s">
        <v>27</v>
      </c>
      <c r="M28772" t="s">
        <v>28</v>
      </c>
      <c r="O28772" t="s">
        <v>86</v>
      </c>
      <c r="P28772" t="s">
        <v>53</v>
      </c>
      <c r="Q28772" t="s">
        <v>122</v>
      </c>
      <c r="R28772" t="str">
        <f>IF(Table2[[#This Row],[Customer Type]] = "SC", "Store Contact", "Individuals")</f>
        <v>Individuals</v>
      </c>
      <c r="S28772">
        <f>VLOOKUP(Table2[[#This Row],[Product]],Table3[[Product name]:[Price]],2,FALSE)</f>
        <v>41.994</v>
      </c>
      <c r="T28772" s="5" t="str">
        <f>INDEX(Table3[Product Line], MATCH(Table2[[#This Row],[Product]],Table3[Product name],0))</f>
        <v>M</v>
      </c>
    </row>
    <row r="28773" spans="1:20" x14ac:dyDescent="0.35">
      <c r="A28773" s="15">
        <v>41802</v>
      </c>
      <c r="B28773" s="1">
        <v>41809</v>
      </c>
      <c r="C28773" s="1">
        <v>41814</v>
      </c>
      <c r="D28773">
        <v>1</v>
      </c>
      <c r="E28773">
        <v>120</v>
      </c>
      <c r="F28773">
        <f t="shared" si="449"/>
        <v>120</v>
      </c>
      <c r="G28773">
        <f>(D28773*E28773)*(1+Lookup!$F$2)</f>
        <v>162</v>
      </c>
      <c r="H28773">
        <v>120</v>
      </c>
      <c r="I28773" t="s">
        <v>619</v>
      </c>
      <c r="J28773" t="s">
        <v>15</v>
      </c>
      <c r="K28773" t="s">
        <v>16</v>
      </c>
      <c r="L28773" t="s">
        <v>23</v>
      </c>
      <c r="M28773" t="s">
        <v>18</v>
      </c>
      <c r="O28773" t="s">
        <v>126</v>
      </c>
      <c r="P28773" t="s">
        <v>20</v>
      </c>
      <c r="Q28773" t="s">
        <v>127</v>
      </c>
      <c r="R28773" t="str">
        <f>IF(Table2[[#This Row],[Customer Type]] = "SC", "Store Contact", "Individuals")</f>
        <v>Individuals</v>
      </c>
      <c r="S28773">
        <f>VLOOKUP(Table2[[#This Row],[Product]],Table3[[Product name]:[Price]],2,FALSE)</f>
        <v>72</v>
      </c>
      <c r="T28773" s="5" t="str">
        <f>INDEX(Table3[Product Line], MATCH(Table2[[#This Row],[Product]],Table3[Product name],0))</f>
        <v>S</v>
      </c>
    </row>
    <row r="28774" spans="1:20" x14ac:dyDescent="0.35">
      <c r="A28774" s="15">
        <v>41803</v>
      </c>
      <c r="B28774" s="1">
        <v>41810</v>
      </c>
      <c r="C28774" s="1">
        <v>41815</v>
      </c>
      <c r="D28774">
        <v>1</v>
      </c>
      <c r="E28774">
        <v>2.29</v>
      </c>
      <c r="F28774">
        <f t="shared" si="449"/>
        <v>2.29</v>
      </c>
      <c r="G28774">
        <f>(D28774*E28774)*(1+Lookup!$F$2)</f>
        <v>3.0915000000000004</v>
      </c>
      <c r="H28774">
        <v>2.29</v>
      </c>
      <c r="I28774" t="s">
        <v>569</v>
      </c>
      <c r="J28774" t="s">
        <v>15</v>
      </c>
      <c r="K28774" t="s">
        <v>16</v>
      </c>
      <c r="L28774" t="s">
        <v>27</v>
      </c>
      <c r="M28774" t="s">
        <v>28</v>
      </c>
      <c r="O28774" t="s">
        <v>19</v>
      </c>
      <c r="P28774" t="s">
        <v>20</v>
      </c>
      <c r="Q28774" t="s">
        <v>21</v>
      </c>
      <c r="R28774" t="str">
        <f>IF(Table2[[#This Row],[Customer Type]] = "SC", "Store Contact", "Individuals")</f>
        <v>Individuals</v>
      </c>
      <c r="S28774">
        <f>VLOOKUP(Table2[[#This Row],[Product]],Table3[[Product name]:[Price]],2,FALSE)</f>
        <v>1.3740000000000001</v>
      </c>
      <c r="T28774" s="5" t="str">
        <f>INDEX(Table3[Product Line], MATCH(Table2[[#This Row],[Product]],Table3[Product name],0))</f>
        <v>S</v>
      </c>
    </row>
    <row r="28775" spans="1:20" x14ac:dyDescent="0.35">
      <c r="A28775" s="15">
        <v>41803</v>
      </c>
      <c r="B28775" s="1">
        <v>41810</v>
      </c>
      <c r="C28775" s="1">
        <v>41815</v>
      </c>
      <c r="D28775">
        <v>1</v>
      </c>
      <c r="E28775">
        <v>2.29</v>
      </c>
      <c r="F28775">
        <f t="shared" si="449"/>
        <v>2.29</v>
      </c>
      <c r="G28775">
        <f>(D28775*E28775)*(1+Lookup!$F$2)</f>
        <v>3.0915000000000004</v>
      </c>
      <c r="H28775">
        <v>2.29</v>
      </c>
      <c r="I28775" t="s">
        <v>570</v>
      </c>
      <c r="J28775" t="s">
        <v>15</v>
      </c>
      <c r="K28775" t="s">
        <v>16</v>
      </c>
      <c r="L28775" t="s">
        <v>27</v>
      </c>
      <c r="M28775" t="s">
        <v>28</v>
      </c>
      <c r="O28775" t="s">
        <v>19</v>
      </c>
      <c r="P28775" t="s">
        <v>20</v>
      </c>
      <c r="Q28775" t="s">
        <v>21</v>
      </c>
      <c r="R28775" t="str">
        <f>IF(Table2[[#This Row],[Customer Type]] = "SC", "Store Contact", "Individuals")</f>
        <v>Individuals</v>
      </c>
      <c r="S28775">
        <f>VLOOKUP(Table2[[#This Row],[Product]],Table3[[Product name]:[Price]],2,FALSE)</f>
        <v>1.3740000000000001</v>
      </c>
      <c r="T28775" s="5" t="str">
        <f>INDEX(Table3[Product Line], MATCH(Table2[[#This Row],[Product]],Table3[Product name],0))</f>
        <v>S</v>
      </c>
    </row>
    <row r="28776" spans="1:20" x14ac:dyDescent="0.35">
      <c r="A28776" s="15">
        <v>41803</v>
      </c>
      <c r="B28776" s="1">
        <v>41810</v>
      </c>
      <c r="C28776" s="1">
        <v>41815</v>
      </c>
      <c r="D28776">
        <v>1</v>
      </c>
      <c r="E28776">
        <v>2.29</v>
      </c>
      <c r="F28776">
        <f t="shared" si="449"/>
        <v>2.29</v>
      </c>
      <c r="G28776">
        <f>(D28776*E28776)*(1+Lookup!$F$2)</f>
        <v>3.0915000000000004</v>
      </c>
      <c r="H28776">
        <v>2.29</v>
      </c>
      <c r="I28776" t="s">
        <v>571</v>
      </c>
      <c r="J28776" t="s">
        <v>15</v>
      </c>
      <c r="K28776" t="s">
        <v>16</v>
      </c>
      <c r="L28776" t="s">
        <v>17</v>
      </c>
      <c r="M28776" t="s">
        <v>18</v>
      </c>
      <c r="O28776" t="s">
        <v>19</v>
      </c>
      <c r="P28776" t="s">
        <v>20</v>
      </c>
      <c r="Q28776" t="s">
        <v>21</v>
      </c>
      <c r="R28776" t="str">
        <f>IF(Table2[[#This Row],[Customer Type]] = "SC", "Store Contact", "Individuals")</f>
        <v>Individuals</v>
      </c>
      <c r="S28776">
        <f>VLOOKUP(Table2[[#This Row],[Product]],Table3[[Product name]:[Price]],2,FALSE)</f>
        <v>1.3740000000000001</v>
      </c>
      <c r="T28776" s="5" t="str">
        <f>INDEX(Table3[Product Line], MATCH(Table2[[#This Row],[Product]],Table3[Product name],0))</f>
        <v>S</v>
      </c>
    </row>
    <row r="28777" spans="1:20" x14ac:dyDescent="0.35">
      <c r="A28777" s="15">
        <v>41803</v>
      </c>
      <c r="B28777" s="1">
        <v>41810</v>
      </c>
      <c r="C28777" s="1">
        <v>41815</v>
      </c>
      <c r="D28777">
        <v>1</v>
      </c>
      <c r="E28777">
        <v>2.29</v>
      </c>
      <c r="F28777">
        <f t="shared" si="449"/>
        <v>2.29</v>
      </c>
      <c r="G28777">
        <f>(D28777*E28777)*(1+Lookup!$F$2)</f>
        <v>3.0915000000000004</v>
      </c>
      <c r="H28777">
        <v>2.29</v>
      </c>
      <c r="I28777" t="s">
        <v>387</v>
      </c>
      <c r="J28777" t="s">
        <v>15</v>
      </c>
      <c r="K28777" t="s">
        <v>16</v>
      </c>
      <c r="L28777" t="s">
        <v>17</v>
      </c>
      <c r="M28777" t="s">
        <v>18</v>
      </c>
      <c r="O28777" t="s">
        <v>19</v>
      </c>
      <c r="P28777" t="s">
        <v>20</v>
      </c>
      <c r="Q28777" t="s">
        <v>21</v>
      </c>
      <c r="R28777" t="str">
        <f>IF(Table2[[#This Row],[Customer Type]] = "SC", "Store Contact", "Individuals")</f>
        <v>Individuals</v>
      </c>
      <c r="S28777">
        <f>VLOOKUP(Table2[[#This Row],[Product]],Table3[[Product name]:[Price]],2,FALSE)</f>
        <v>1.3740000000000001</v>
      </c>
      <c r="T28777" s="5" t="str">
        <f>INDEX(Table3[Product Line], MATCH(Table2[[#This Row],[Product]],Table3[Product name],0))</f>
        <v>S</v>
      </c>
    </row>
    <row r="28778" spans="1:20" x14ac:dyDescent="0.35">
      <c r="A28778" s="15">
        <v>41803</v>
      </c>
      <c r="B28778" s="1">
        <v>41810</v>
      </c>
      <c r="C28778" s="1">
        <v>41815</v>
      </c>
      <c r="D28778">
        <v>1</v>
      </c>
      <c r="E28778">
        <v>2.29</v>
      </c>
      <c r="F28778">
        <f t="shared" si="449"/>
        <v>2.29</v>
      </c>
      <c r="G28778">
        <f>(D28778*E28778)*(1+Lookup!$F$2)</f>
        <v>3.0915000000000004</v>
      </c>
      <c r="H28778">
        <v>2.29</v>
      </c>
      <c r="I28778" t="s">
        <v>572</v>
      </c>
      <c r="J28778" t="s">
        <v>15</v>
      </c>
      <c r="K28778" t="s">
        <v>16</v>
      </c>
      <c r="L28778" t="s">
        <v>17</v>
      </c>
      <c r="M28778" t="s">
        <v>18</v>
      </c>
      <c r="O28778" t="s">
        <v>19</v>
      </c>
      <c r="P28778" t="s">
        <v>20</v>
      </c>
      <c r="Q28778" t="s">
        <v>21</v>
      </c>
      <c r="R28778" t="str">
        <f>IF(Table2[[#This Row],[Customer Type]] = "SC", "Store Contact", "Individuals")</f>
        <v>Individuals</v>
      </c>
      <c r="S28778">
        <f>VLOOKUP(Table2[[#This Row],[Product]],Table3[[Product name]:[Price]],2,FALSE)</f>
        <v>1.3740000000000001</v>
      </c>
      <c r="T28778" s="5" t="str">
        <f>INDEX(Table3[Product Line], MATCH(Table2[[#This Row],[Product]],Table3[Product name],0))</f>
        <v>S</v>
      </c>
    </row>
    <row r="28779" spans="1:20" x14ac:dyDescent="0.35">
      <c r="A28779" s="15">
        <v>41803</v>
      </c>
      <c r="B28779" s="1">
        <v>41810</v>
      </c>
      <c r="C28779" s="1">
        <v>41815</v>
      </c>
      <c r="D28779">
        <v>1</v>
      </c>
      <c r="E28779">
        <v>2.29</v>
      </c>
      <c r="F28779">
        <f t="shared" si="449"/>
        <v>2.29</v>
      </c>
      <c r="G28779">
        <f>(D28779*E28779)*(1+Lookup!$F$2)</f>
        <v>3.0915000000000004</v>
      </c>
      <c r="H28779">
        <v>2.29</v>
      </c>
      <c r="I28779" t="s">
        <v>573</v>
      </c>
      <c r="J28779" t="s">
        <v>15</v>
      </c>
      <c r="K28779" t="s">
        <v>16</v>
      </c>
      <c r="L28779" t="s">
        <v>25</v>
      </c>
      <c r="M28779" t="s">
        <v>18</v>
      </c>
      <c r="O28779" t="s">
        <v>19</v>
      </c>
      <c r="P28779" t="s">
        <v>20</v>
      </c>
      <c r="Q28779" t="s">
        <v>21</v>
      </c>
      <c r="R28779" t="str">
        <f>IF(Table2[[#This Row],[Customer Type]] = "SC", "Store Contact", "Individuals")</f>
        <v>Individuals</v>
      </c>
      <c r="S28779">
        <f>VLOOKUP(Table2[[#This Row],[Product]],Table3[[Product name]:[Price]],2,FALSE)</f>
        <v>1.3740000000000001</v>
      </c>
      <c r="T28779" s="5" t="str">
        <f>INDEX(Table3[Product Line], MATCH(Table2[[#This Row],[Product]],Table3[Product name],0))</f>
        <v>S</v>
      </c>
    </row>
    <row r="28780" spans="1:20" x14ac:dyDescent="0.35">
      <c r="A28780" s="15">
        <v>41803</v>
      </c>
      <c r="B28780" s="1">
        <v>41810</v>
      </c>
      <c r="C28780" s="1">
        <v>41815</v>
      </c>
      <c r="D28780">
        <v>1</v>
      </c>
      <c r="E28780">
        <v>2.29</v>
      </c>
      <c r="F28780">
        <f t="shared" si="449"/>
        <v>2.29</v>
      </c>
      <c r="G28780">
        <f>(D28780*E28780)*(1+Lookup!$F$2)</f>
        <v>3.0915000000000004</v>
      </c>
      <c r="H28780">
        <v>2.29</v>
      </c>
      <c r="I28780" t="s">
        <v>574</v>
      </c>
      <c r="J28780" t="s">
        <v>15</v>
      </c>
      <c r="K28780" t="s">
        <v>16</v>
      </c>
      <c r="L28780" t="s">
        <v>37</v>
      </c>
      <c r="M28780" t="s">
        <v>38</v>
      </c>
      <c r="O28780" t="s">
        <v>19</v>
      </c>
      <c r="P28780" t="s">
        <v>20</v>
      </c>
      <c r="Q28780" t="s">
        <v>21</v>
      </c>
      <c r="R28780" t="str">
        <f>IF(Table2[[#This Row],[Customer Type]] = "SC", "Store Contact", "Individuals")</f>
        <v>Individuals</v>
      </c>
      <c r="S28780">
        <f>VLOOKUP(Table2[[#This Row],[Product]],Table3[[Product name]:[Price]],2,FALSE)</f>
        <v>1.3740000000000001</v>
      </c>
      <c r="T28780" s="5" t="str">
        <f>INDEX(Table3[Product Line], MATCH(Table2[[#This Row],[Product]],Table3[Product name],0))</f>
        <v>S</v>
      </c>
    </row>
    <row r="28781" spans="1:20" x14ac:dyDescent="0.35">
      <c r="A28781" s="15">
        <v>41803</v>
      </c>
      <c r="B28781" s="1">
        <v>41810</v>
      </c>
      <c r="C28781" s="1">
        <v>41815</v>
      </c>
      <c r="D28781">
        <v>1</v>
      </c>
      <c r="E28781">
        <v>3.99</v>
      </c>
      <c r="F28781">
        <f t="shared" si="449"/>
        <v>3.99</v>
      </c>
      <c r="G28781">
        <f>(D28781*E28781)*(1+Lookup!$F$2)</f>
        <v>5.3865000000000007</v>
      </c>
      <c r="H28781">
        <v>3.99</v>
      </c>
      <c r="I28781" t="s">
        <v>575</v>
      </c>
      <c r="J28781" t="s">
        <v>15</v>
      </c>
      <c r="K28781" t="s">
        <v>16</v>
      </c>
      <c r="L28781" t="s">
        <v>27</v>
      </c>
      <c r="M28781" t="s">
        <v>28</v>
      </c>
      <c r="O28781" t="s">
        <v>19</v>
      </c>
      <c r="P28781" t="s">
        <v>20</v>
      </c>
      <c r="Q28781" t="s">
        <v>29</v>
      </c>
      <c r="R28781" t="str">
        <f>IF(Table2[[#This Row],[Customer Type]] = "SC", "Store Contact", "Individuals")</f>
        <v>Individuals</v>
      </c>
      <c r="S28781">
        <f>VLOOKUP(Table2[[#This Row],[Product]],Table3[[Product name]:[Price]],2,FALSE)</f>
        <v>3.99</v>
      </c>
      <c r="T28781" s="5" t="str">
        <f>INDEX(Table3[Product Line], MATCH(Table2[[#This Row],[Product]],Table3[Product name],0))</f>
        <v>R</v>
      </c>
    </row>
    <row r="28782" spans="1:20" x14ac:dyDescent="0.35">
      <c r="A28782" s="15">
        <v>41803</v>
      </c>
      <c r="B28782" s="1">
        <v>41810</v>
      </c>
      <c r="C28782" s="1">
        <v>41815</v>
      </c>
      <c r="D28782">
        <v>1</v>
      </c>
      <c r="E28782">
        <v>3.99</v>
      </c>
      <c r="F28782">
        <f t="shared" si="449"/>
        <v>3.99</v>
      </c>
      <c r="G28782">
        <f>(D28782*E28782)*(1+Lookup!$F$2)</f>
        <v>5.3865000000000007</v>
      </c>
      <c r="H28782">
        <v>3.99</v>
      </c>
      <c r="I28782" t="s">
        <v>572</v>
      </c>
      <c r="J28782" t="s">
        <v>15</v>
      </c>
      <c r="K28782" t="s">
        <v>16</v>
      </c>
      <c r="L28782" t="s">
        <v>17</v>
      </c>
      <c r="M28782" t="s">
        <v>18</v>
      </c>
      <c r="O28782" t="s">
        <v>19</v>
      </c>
      <c r="P28782" t="s">
        <v>20</v>
      </c>
      <c r="Q28782" t="s">
        <v>29</v>
      </c>
      <c r="R28782" t="str">
        <f>IF(Table2[[#This Row],[Customer Type]] = "SC", "Store Contact", "Individuals")</f>
        <v>Individuals</v>
      </c>
      <c r="S28782">
        <f>VLOOKUP(Table2[[#This Row],[Product]],Table3[[Product name]:[Price]],2,FALSE)</f>
        <v>3.99</v>
      </c>
      <c r="T28782" s="5" t="str">
        <f>INDEX(Table3[Product Line], MATCH(Table2[[#This Row],[Product]],Table3[Product name],0))</f>
        <v>R</v>
      </c>
    </row>
    <row r="28783" spans="1:20" x14ac:dyDescent="0.35">
      <c r="A28783" s="15">
        <v>41803</v>
      </c>
      <c r="B28783" s="1">
        <v>41810</v>
      </c>
      <c r="C28783" s="1">
        <v>41815</v>
      </c>
      <c r="D28783">
        <v>1</v>
      </c>
      <c r="E28783">
        <v>3.99</v>
      </c>
      <c r="F28783">
        <f t="shared" si="449"/>
        <v>3.99</v>
      </c>
      <c r="G28783">
        <f>(D28783*E28783)*(1+Lookup!$F$2)</f>
        <v>5.3865000000000007</v>
      </c>
      <c r="H28783">
        <v>3.99</v>
      </c>
      <c r="I28783" t="s">
        <v>574</v>
      </c>
      <c r="J28783" t="s">
        <v>15</v>
      </c>
      <c r="K28783" t="s">
        <v>16</v>
      </c>
      <c r="L28783" t="s">
        <v>37</v>
      </c>
      <c r="M28783" t="s">
        <v>38</v>
      </c>
      <c r="O28783" t="s">
        <v>19</v>
      </c>
      <c r="P28783" t="s">
        <v>20</v>
      </c>
      <c r="Q28783" t="s">
        <v>29</v>
      </c>
      <c r="R28783" t="str">
        <f>IF(Table2[[#This Row],[Customer Type]] = "SC", "Store Contact", "Individuals")</f>
        <v>Individuals</v>
      </c>
      <c r="S28783">
        <f>VLOOKUP(Table2[[#This Row],[Product]],Table3[[Product name]:[Price]],2,FALSE)</f>
        <v>3.99</v>
      </c>
      <c r="T28783" s="5" t="str">
        <f>INDEX(Table3[Product Line], MATCH(Table2[[#This Row],[Product]],Table3[Product name],0))</f>
        <v>R</v>
      </c>
    </row>
    <row r="28784" spans="1:20" x14ac:dyDescent="0.35">
      <c r="A28784" s="15">
        <v>41803</v>
      </c>
      <c r="B28784" s="1">
        <v>41810</v>
      </c>
      <c r="C28784" s="1">
        <v>41815</v>
      </c>
      <c r="D28784">
        <v>1</v>
      </c>
      <c r="E28784">
        <v>4.99</v>
      </c>
      <c r="F28784">
        <f t="shared" si="449"/>
        <v>4.99</v>
      </c>
      <c r="G28784">
        <f>(D28784*E28784)*(1+Lookup!$F$2)</f>
        <v>6.7365000000000004</v>
      </c>
      <c r="H28784">
        <v>4.99</v>
      </c>
      <c r="I28784" t="s">
        <v>576</v>
      </c>
      <c r="J28784" t="s">
        <v>15</v>
      </c>
      <c r="K28784" t="s">
        <v>16</v>
      </c>
      <c r="L28784" t="s">
        <v>27</v>
      </c>
      <c r="M28784" t="s">
        <v>28</v>
      </c>
      <c r="O28784" t="s">
        <v>40</v>
      </c>
      <c r="P28784" t="s">
        <v>20</v>
      </c>
      <c r="Q28784" t="s">
        <v>41</v>
      </c>
      <c r="R28784" t="str">
        <f>IF(Table2[[#This Row],[Customer Type]] = "SC", "Store Contact", "Individuals")</f>
        <v>Individuals</v>
      </c>
      <c r="S28784">
        <f>VLOOKUP(Table2[[#This Row],[Product]],Table3[[Product name]:[Price]],2,FALSE)</f>
        <v>2.9940000000000002</v>
      </c>
      <c r="T28784" s="5" t="str">
        <f>INDEX(Table3[Product Line], MATCH(Table2[[#This Row],[Product]],Table3[Product name],0))</f>
        <v>S</v>
      </c>
    </row>
    <row r="28785" spans="1:20" x14ac:dyDescent="0.35">
      <c r="A28785" s="15">
        <v>41803</v>
      </c>
      <c r="B28785" s="1">
        <v>41810</v>
      </c>
      <c r="C28785" s="1">
        <v>41815</v>
      </c>
      <c r="D28785">
        <v>1</v>
      </c>
      <c r="E28785">
        <v>4.99</v>
      </c>
      <c r="F28785">
        <f t="shared" si="449"/>
        <v>4.99</v>
      </c>
      <c r="G28785">
        <f>(D28785*E28785)*(1+Lookup!$F$2)</f>
        <v>6.7365000000000004</v>
      </c>
      <c r="H28785">
        <v>4.99</v>
      </c>
      <c r="I28785" t="s">
        <v>577</v>
      </c>
      <c r="J28785" t="s">
        <v>15</v>
      </c>
      <c r="K28785" t="s">
        <v>16</v>
      </c>
      <c r="L28785" t="s">
        <v>27</v>
      </c>
      <c r="M28785" t="s">
        <v>28</v>
      </c>
      <c r="O28785" t="s">
        <v>40</v>
      </c>
      <c r="P28785" t="s">
        <v>20</v>
      </c>
      <c r="Q28785" t="s">
        <v>41</v>
      </c>
      <c r="R28785" t="str">
        <f>IF(Table2[[#This Row],[Customer Type]] = "SC", "Store Contact", "Individuals")</f>
        <v>Individuals</v>
      </c>
      <c r="S28785">
        <f>VLOOKUP(Table2[[#This Row],[Product]],Table3[[Product name]:[Price]],2,FALSE)</f>
        <v>2.9940000000000002</v>
      </c>
      <c r="T28785" s="5" t="str">
        <f>INDEX(Table3[Product Line], MATCH(Table2[[#This Row],[Product]],Table3[Product name],0))</f>
        <v>S</v>
      </c>
    </row>
    <row r="28786" spans="1:20" x14ac:dyDescent="0.35">
      <c r="A28786" s="15">
        <v>41803</v>
      </c>
      <c r="B28786" s="1">
        <v>41810</v>
      </c>
      <c r="C28786" s="1">
        <v>41815</v>
      </c>
      <c r="D28786">
        <v>1</v>
      </c>
      <c r="E28786">
        <v>4.99</v>
      </c>
      <c r="F28786">
        <f t="shared" si="449"/>
        <v>4.99</v>
      </c>
      <c r="G28786">
        <f>(D28786*E28786)*(1+Lookup!$F$2)</f>
        <v>6.7365000000000004</v>
      </c>
      <c r="H28786">
        <v>4.99</v>
      </c>
      <c r="I28786" t="s">
        <v>578</v>
      </c>
      <c r="J28786" t="s">
        <v>15</v>
      </c>
      <c r="K28786" t="s">
        <v>16</v>
      </c>
      <c r="L28786" t="s">
        <v>27</v>
      </c>
      <c r="M28786" t="s">
        <v>28</v>
      </c>
      <c r="O28786" t="s">
        <v>19</v>
      </c>
      <c r="P28786" t="s">
        <v>20</v>
      </c>
      <c r="Q28786" t="s">
        <v>44</v>
      </c>
      <c r="R28786" t="str">
        <f>IF(Table2[[#This Row],[Customer Type]] = "SC", "Store Contact", "Individuals")</f>
        <v>Individuals</v>
      </c>
      <c r="S28786">
        <f>VLOOKUP(Table2[[#This Row],[Product]],Table3[[Product name]:[Price]],2,FALSE)</f>
        <v>4.99</v>
      </c>
      <c r="T28786" s="5" t="str">
        <f>INDEX(Table3[Product Line], MATCH(Table2[[#This Row],[Product]],Table3[Product name],0))</f>
        <v>M</v>
      </c>
    </row>
    <row r="28787" spans="1:20" x14ac:dyDescent="0.35">
      <c r="A28787" s="15">
        <v>41803</v>
      </c>
      <c r="B28787" s="1">
        <v>41810</v>
      </c>
      <c r="C28787" s="1">
        <v>41815</v>
      </c>
      <c r="D28787">
        <v>1</v>
      </c>
      <c r="E28787">
        <v>4.99</v>
      </c>
      <c r="F28787">
        <f t="shared" si="449"/>
        <v>4.99</v>
      </c>
      <c r="G28787">
        <f>(D28787*E28787)*(1+Lookup!$F$2)</f>
        <v>6.7365000000000004</v>
      </c>
      <c r="H28787">
        <v>4.99</v>
      </c>
      <c r="I28787" t="s">
        <v>571</v>
      </c>
      <c r="J28787" t="s">
        <v>15</v>
      </c>
      <c r="K28787" t="s">
        <v>16</v>
      </c>
      <c r="L28787" t="s">
        <v>17</v>
      </c>
      <c r="M28787" t="s">
        <v>18</v>
      </c>
      <c r="O28787" t="s">
        <v>19</v>
      </c>
      <c r="P28787" t="s">
        <v>20</v>
      </c>
      <c r="Q28787" t="s">
        <v>44</v>
      </c>
      <c r="R28787" t="str">
        <f>IF(Table2[[#This Row],[Customer Type]] = "SC", "Store Contact", "Individuals")</f>
        <v>Individuals</v>
      </c>
      <c r="S28787">
        <f>VLOOKUP(Table2[[#This Row],[Product]],Table3[[Product name]:[Price]],2,FALSE)</f>
        <v>4.99</v>
      </c>
      <c r="T28787" s="5" t="str">
        <f>INDEX(Table3[Product Line], MATCH(Table2[[#This Row],[Product]],Table3[Product name],0))</f>
        <v>M</v>
      </c>
    </row>
    <row r="28788" spans="1:20" x14ac:dyDescent="0.35">
      <c r="A28788" s="15">
        <v>41803</v>
      </c>
      <c r="B28788" s="1">
        <v>41810</v>
      </c>
      <c r="C28788" s="1">
        <v>41815</v>
      </c>
      <c r="D28788">
        <v>1</v>
      </c>
      <c r="E28788">
        <v>4.99</v>
      </c>
      <c r="F28788">
        <f t="shared" si="449"/>
        <v>4.99</v>
      </c>
      <c r="G28788">
        <f>(D28788*E28788)*(1+Lookup!$F$2)</f>
        <v>6.7365000000000004</v>
      </c>
      <c r="H28788">
        <v>4.99</v>
      </c>
      <c r="I28788" t="s">
        <v>579</v>
      </c>
      <c r="J28788" t="s">
        <v>15</v>
      </c>
      <c r="K28788" t="s">
        <v>16</v>
      </c>
      <c r="L28788" t="s">
        <v>17</v>
      </c>
      <c r="M28788" t="s">
        <v>18</v>
      </c>
      <c r="O28788" t="s">
        <v>19</v>
      </c>
      <c r="P28788" t="s">
        <v>20</v>
      </c>
      <c r="Q28788" t="s">
        <v>44</v>
      </c>
      <c r="R28788" t="str">
        <f>IF(Table2[[#This Row],[Customer Type]] = "SC", "Store Contact", "Individuals")</f>
        <v>Individuals</v>
      </c>
      <c r="S28788">
        <f>VLOOKUP(Table2[[#This Row],[Product]],Table3[[Product name]:[Price]],2,FALSE)</f>
        <v>4.99</v>
      </c>
      <c r="T28788" s="5" t="str">
        <f>INDEX(Table3[Product Line], MATCH(Table2[[#This Row],[Product]],Table3[Product name],0))</f>
        <v>M</v>
      </c>
    </row>
    <row r="28789" spans="1:20" x14ac:dyDescent="0.35">
      <c r="A28789" s="15">
        <v>41803</v>
      </c>
      <c r="B28789" s="1">
        <v>41810</v>
      </c>
      <c r="C28789" s="1">
        <v>41815</v>
      </c>
      <c r="D28789">
        <v>1</v>
      </c>
      <c r="E28789">
        <v>4.99</v>
      </c>
      <c r="F28789">
        <f t="shared" si="449"/>
        <v>4.99</v>
      </c>
      <c r="G28789">
        <f>(D28789*E28789)*(1+Lookup!$F$2)</f>
        <v>6.7365000000000004</v>
      </c>
      <c r="H28789">
        <v>4.99</v>
      </c>
      <c r="I28789" t="s">
        <v>580</v>
      </c>
      <c r="J28789" t="s">
        <v>15</v>
      </c>
      <c r="K28789" t="s">
        <v>16</v>
      </c>
      <c r="L28789" t="s">
        <v>17</v>
      </c>
      <c r="M28789" t="s">
        <v>18</v>
      </c>
      <c r="O28789" t="s">
        <v>19</v>
      </c>
      <c r="P28789" t="s">
        <v>20</v>
      </c>
      <c r="Q28789" t="s">
        <v>44</v>
      </c>
      <c r="R28789" t="str">
        <f>IF(Table2[[#This Row],[Customer Type]] = "SC", "Store Contact", "Individuals")</f>
        <v>Individuals</v>
      </c>
      <c r="S28789">
        <f>VLOOKUP(Table2[[#This Row],[Product]],Table3[[Product name]:[Price]],2,FALSE)</f>
        <v>4.99</v>
      </c>
      <c r="T28789" s="5" t="str">
        <f>INDEX(Table3[Product Line], MATCH(Table2[[#This Row],[Product]],Table3[Product name],0))</f>
        <v>M</v>
      </c>
    </row>
    <row r="28790" spans="1:20" x14ac:dyDescent="0.35">
      <c r="A28790" s="15">
        <v>41803</v>
      </c>
      <c r="B28790" s="1">
        <v>41810</v>
      </c>
      <c r="C28790" s="1">
        <v>41815</v>
      </c>
      <c r="D28790">
        <v>1</v>
      </c>
      <c r="E28790">
        <v>4.99</v>
      </c>
      <c r="F28790">
        <f t="shared" si="449"/>
        <v>4.99</v>
      </c>
      <c r="G28790">
        <f>(D28790*E28790)*(1+Lookup!$F$2)</f>
        <v>6.7365000000000004</v>
      </c>
      <c r="H28790">
        <v>4.99</v>
      </c>
      <c r="I28790" t="s">
        <v>581</v>
      </c>
      <c r="J28790" t="s">
        <v>15</v>
      </c>
      <c r="K28790" t="s">
        <v>16</v>
      </c>
      <c r="L28790" t="s">
        <v>120</v>
      </c>
      <c r="M28790" t="s">
        <v>38</v>
      </c>
      <c r="O28790" t="s">
        <v>40</v>
      </c>
      <c r="P28790" t="s">
        <v>20</v>
      </c>
      <c r="Q28790" t="s">
        <v>41</v>
      </c>
      <c r="R28790" t="str">
        <f>IF(Table2[[#This Row],[Customer Type]] = "SC", "Store Contact", "Individuals")</f>
        <v>Individuals</v>
      </c>
      <c r="S28790">
        <f>VLOOKUP(Table2[[#This Row],[Product]],Table3[[Product name]:[Price]],2,FALSE)</f>
        <v>2.9940000000000002</v>
      </c>
      <c r="T28790" s="5" t="str">
        <f>INDEX(Table3[Product Line], MATCH(Table2[[#This Row],[Product]],Table3[Product name],0))</f>
        <v>S</v>
      </c>
    </row>
    <row r="28791" spans="1:20" x14ac:dyDescent="0.35">
      <c r="A28791" s="15">
        <v>41803</v>
      </c>
      <c r="B28791" s="1">
        <v>41810</v>
      </c>
      <c r="C28791" s="1">
        <v>41815</v>
      </c>
      <c r="D28791">
        <v>1</v>
      </c>
      <c r="E28791">
        <v>4.99</v>
      </c>
      <c r="F28791">
        <f t="shared" si="449"/>
        <v>4.99</v>
      </c>
      <c r="G28791">
        <f>(D28791*E28791)*(1+Lookup!$F$2)</f>
        <v>6.7365000000000004</v>
      </c>
      <c r="H28791">
        <v>4.99</v>
      </c>
      <c r="I28791" t="s">
        <v>582</v>
      </c>
      <c r="J28791" t="s">
        <v>15</v>
      </c>
      <c r="K28791" t="s">
        <v>16</v>
      </c>
      <c r="L28791" t="s">
        <v>120</v>
      </c>
      <c r="M28791" t="s">
        <v>38</v>
      </c>
      <c r="O28791" t="s">
        <v>19</v>
      </c>
      <c r="P28791" t="s">
        <v>20</v>
      </c>
      <c r="Q28791" t="s">
        <v>47</v>
      </c>
      <c r="R28791" t="str">
        <f>IF(Table2[[#This Row],[Customer Type]] = "SC", "Store Contact", "Individuals")</f>
        <v>Individuals</v>
      </c>
      <c r="S28791">
        <f>VLOOKUP(Table2[[#This Row],[Product]],Table3[[Product name]:[Price]],2,FALSE)</f>
        <v>4.99</v>
      </c>
      <c r="T28791" s="5" t="str">
        <f>INDEX(Table3[Product Line], MATCH(Table2[[#This Row],[Product]],Table3[Product name],0))</f>
        <v>T</v>
      </c>
    </row>
    <row r="28792" spans="1:20" x14ac:dyDescent="0.35">
      <c r="A28792" s="15">
        <v>41803</v>
      </c>
      <c r="B28792" s="1">
        <v>41810</v>
      </c>
      <c r="C28792" s="1">
        <v>41815</v>
      </c>
      <c r="D28792">
        <v>1</v>
      </c>
      <c r="E28792">
        <v>4.99</v>
      </c>
      <c r="F28792">
        <f t="shared" si="449"/>
        <v>4.99</v>
      </c>
      <c r="G28792">
        <f>(D28792*E28792)*(1+Lookup!$F$2)</f>
        <v>6.7365000000000004</v>
      </c>
      <c r="H28792">
        <v>4.99</v>
      </c>
      <c r="I28792" t="s">
        <v>583</v>
      </c>
      <c r="J28792" t="s">
        <v>15</v>
      </c>
      <c r="K28792" t="s">
        <v>16</v>
      </c>
      <c r="L28792" t="s">
        <v>23</v>
      </c>
      <c r="M28792" t="s">
        <v>18</v>
      </c>
      <c r="O28792" t="s">
        <v>40</v>
      </c>
      <c r="P28792" t="s">
        <v>20</v>
      </c>
      <c r="Q28792" t="s">
        <v>41</v>
      </c>
      <c r="R28792" t="str">
        <f>IF(Table2[[#This Row],[Customer Type]] = "SC", "Store Contact", "Individuals")</f>
        <v>Individuals</v>
      </c>
      <c r="S28792">
        <f>VLOOKUP(Table2[[#This Row],[Product]],Table3[[Product name]:[Price]],2,FALSE)</f>
        <v>2.9940000000000002</v>
      </c>
      <c r="T28792" s="5" t="str">
        <f>INDEX(Table3[Product Line], MATCH(Table2[[#This Row],[Product]],Table3[Product name],0))</f>
        <v>S</v>
      </c>
    </row>
    <row r="28793" spans="1:20" x14ac:dyDescent="0.35">
      <c r="A28793" s="15">
        <v>41803</v>
      </c>
      <c r="B28793" s="1">
        <v>41810</v>
      </c>
      <c r="C28793" s="1">
        <v>41815</v>
      </c>
      <c r="D28793">
        <v>1</v>
      </c>
      <c r="E28793">
        <v>4.99</v>
      </c>
      <c r="F28793">
        <f t="shared" si="449"/>
        <v>4.99</v>
      </c>
      <c r="G28793">
        <f>(D28793*E28793)*(1+Lookup!$F$2)</f>
        <v>6.7365000000000004</v>
      </c>
      <c r="H28793">
        <v>4.99</v>
      </c>
      <c r="I28793" t="s">
        <v>584</v>
      </c>
      <c r="J28793" t="s">
        <v>15</v>
      </c>
      <c r="K28793" t="s">
        <v>16</v>
      </c>
      <c r="L28793" t="s">
        <v>23</v>
      </c>
      <c r="M28793" t="s">
        <v>18</v>
      </c>
      <c r="O28793" t="s">
        <v>40</v>
      </c>
      <c r="P28793" t="s">
        <v>20</v>
      </c>
      <c r="Q28793" t="s">
        <v>41</v>
      </c>
      <c r="R28793" t="str">
        <f>IF(Table2[[#This Row],[Customer Type]] = "SC", "Store Contact", "Individuals")</f>
        <v>Individuals</v>
      </c>
      <c r="S28793">
        <f>VLOOKUP(Table2[[#This Row],[Product]],Table3[[Product name]:[Price]],2,FALSE)</f>
        <v>2.9940000000000002</v>
      </c>
      <c r="T28793" s="5" t="str">
        <f>INDEX(Table3[Product Line], MATCH(Table2[[#This Row],[Product]],Table3[Product name],0))</f>
        <v>S</v>
      </c>
    </row>
    <row r="28794" spans="1:20" x14ac:dyDescent="0.35">
      <c r="A28794" s="15">
        <v>41803</v>
      </c>
      <c r="B28794" s="1">
        <v>41810</v>
      </c>
      <c r="C28794" s="1">
        <v>41815</v>
      </c>
      <c r="D28794">
        <v>1</v>
      </c>
      <c r="E28794">
        <v>4.99</v>
      </c>
      <c r="F28794">
        <f t="shared" si="449"/>
        <v>4.99</v>
      </c>
      <c r="G28794">
        <f>(D28794*E28794)*(1+Lookup!$F$2)</f>
        <v>6.7365000000000004</v>
      </c>
      <c r="H28794">
        <v>4.99</v>
      </c>
      <c r="I28794" t="s">
        <v>583</v>
      </c>
      <c r="J28794" t="s">
        <v>15</v>
      </c>
      <c r="K28794" t="s">
        <v>16</v>
      </c>
      <c r="L28794" t="s">
        <v>23</v>
      </c>
      <c r="M28794" t="s">
        <v>18</v>
      </c>
      <c r="O28794" t="s">
        <v>19</v>
      </c>
      <c r="P28794" t="s">
        <v>20</v>
      </c>
      <c r="Q28794" t="s">
        <v>44</v>
      </c>
      <c r="R28794" t="str">
        <f>IF(Table2[[#This Row],[Customer Type]] = "SC", "Store Contact", "Individuals")</f>
        <v>Individuals</v>
      </c>
      <c r="S28794">
        <f>VLOOKUP(Table2[[#This Row],[Product]],Table3[[Product name]:[Price]],2,FALSE)</f>
        <v>4.99</v>
      </c>
      <c r="T28794" s="5" t="str">
        <f>INDEX(Table3[Product Line], MATCH(Table2[[#This Row],[Product]],Table3[Product name],0))</f>
        <v>M</v>
      </c>
    </row>
    <row r="28795" spans="1:20" x14ac:dyDescent="0.35">
      <c r="A28795" s="15">
        <v>41803</v>
      </c>
      <c r="B28795" s="1">
        <v>41810</v>
      </c>
      <c r="C28795" s="1">
        <v>41815</v>
      </c>
      <c r="D28795">
        <v>1</v>
      </c>
      <c r="E28795">
        <v>4.99</v>
      </c>
      <c r="F28795">
        <f t="shared" si="449"/>
        <v>4.99</v>
      </c>
      <c r="G28795">
        <f>(D28795*E28795)*(1+Lookup!$F$2)</f>
        <v>6.7365000000000004</v>
      </c>
      <c r="H28795">
        <v>4.99</v>
      </c>
      <c r="I28795" t="s">
        <v>585</v>
      </c>
      <c r="J28795" t="s">
        <v>15</v>
      </c>
      <c r="K28795" t="s">
        <v>16</v>
      </c>
      <c r="L28795" t="s">
        <v>23</v>
      </c>
      <c r="M28795" t="s">
        <v>18</v>
      </c>
      <c r="O28795" t="s">
        <v>19</v>
      </c>
      <c r="P28795" t="s">
        <v>20</v>
      </c>
      <c r="Q28795" t="s">
        <v>44</v>
      </c>
      <c r="R28795" t="str">
        <f>IF(Table2[[#This Row],[Customer Type]] = "SC", "Store Contact", "Individuals")</f>
        <v>Individuals</v>
      </c>
      <c r="S28795">
        <f>VLOOKUP(Table2[[#This Row],[Product]],Table3[[Product name]:[Price]],2,FALSE)</f>
        <v>4.99</v>
      </c>
      <c r="T28795" s="5" t="str">
        <f>INDEX(Table3[Product Line], MATCH(Table2[[#This Row],[Product]],Table3[Product name],0))</f>
        <v>M</v>
      </c>
    </row>
    <row r="28796" spans="1:20" x14ac:dyDescent="0.35">
      <c r="A28796" s="15">
        <v>41803</v>
      </c>
      <c r="B28796" s="1">
        <v>41810</v>
      </c>
      <c r="C28796" s="1">
        <v>41815</v>
      </c>
      <c r="D28796">
        <v>1</v>
      </c>
      <c r="E28796">
        <v>4.99</v>
      </c>
      <c r="F28796">
        <f t="shared" si="449"/>
        <v>4.99</v>
      </c>
      <c r="G28796">
        <f>(D28796*E28796)*(1+Lookup!$F$2)</f>
        <v>6.7365000000000004</v>
      </c>
      <c r="H28796">
        <v>4.99</v>
      </c>
      <c r="I28796" t="s">
        <v>586</v>
      </c>
      <c r="J28796" t="s">
        <v>15</v>
      </c>
      <c r="K28796" t="s">
        <v>16</v>
      </c>
      <c r="L28796" t="s">
        <v>23</v>
      </c>
      <c r="M28796" t="s">
        <v>18</v>
      </c>
      <c r="O28796" t="s">
        <v>19</v>
      </c>
      <c r="P28796" t="s">
        <v>20</v>
      </c>
      <c r="Q28796" t="s">
        <v>44</v>
      </c>
      <c r="R28796" t="str">
        <f>IF(Table2[[#This Row],[Customer Type]] = "SC", "Store Contact", "Individuals")</f>
        <v>Individuals</v>
      </c>
      <c r="S28796">
        <f>VLOOKUP(Table2[[#This Row],[Product]],Table3[[Product name]:[Price]],2,FALSE)</f>
        <v>4.99</v>
      </c>
      <c r="T28796" s="5" t="str">
        <f>INDEX(Table3[Product Line], MATCH(Table2[[#This Row],[Product]],Table3[Product name],0))</f>
        <v>M</v>
      </c>
    </row>
    <row r="28797" spans="1:20" x14ac:dyDescent="0.35">
      <c r="A28797" s="15">
        <v>41803</v>
      </c>
      <c r="B28797" s="1">
        <v>41810</v>
      </c>
      <c r="C28797" s="1">
        <v>41815</v>
      </c>
      <c r="D28797">
        <v>1</v>
      </c>
      <c r="E28797">
        <v>4.99</v>
      </c>
      <c r="F28797">
        <f t="shared" si="449"/>
        <v>4.99</v>
      </c>
      <c r="G28797">
        <f>(D28797*E28797)*(1+Lookup!$F$2)</f>
        <v>6.7365000000000004</v>
      </c>
      <c r="H28797">
        <v>4.99</v>
      </c>
      <c r="I28797" t="s">
        <v>587</v>
      </c>
      <c r="J28797" t="s">
        <v>15</v>
      </c>
      <c r="K28797" t="s">
        <v>16</v>
      </c>
      <c r="L28797" t="s">
        <v>23</v>
      </c>
      <c r="M28797" t="s">
        <v>18</v>
      </c>
      <c r="O28797" t="s">
        <v>19</v>
      </c>
      <c r="P28797" t="s">
        <v>20</v>
      </c>
      <c r="Q28797" t="s">
        <v>44</v>
      </c>
      <c r="R28797" t="str">
        <f>IF(Table2[[#This Row],[Customer Type]] = "SC", "Store Contact", "Individuals")</f>
        <v>Individuals</v>
      </c>
      <c r="S28797">
        <f>VLOOKUP(Table2[[#This Row],[Product]],Table3[[Product name]:[Price]],2,FALSE)</f>
        <v>4.99</v>
      </c>
      <c r="T28797" s="5" t="str">
        <f>INDEX(Table3[Product Line], MATCH(Table2[[#This Row],[Product]],Table3[Product name],0))</f>
        <v>M</v>
      </c>
    </row>
    <row r="28798" spans="1:20" x14ac:dyDescent="0.35">
      <c r="A28798" s="15">
        <v>41803</v>
      </c>
      <c r="B28798" s="1">
        <v>41810</v>
      </c>
      <c r="C28798" s="1">
        <v>41815</v>
      </c>
      <c r="D28798">
        <v>1</v>
      </c>
      <c r="E28798">
        <v>4.99</v>
      </c>
      <c r="F28798">
        <f t="shared" si="449"/>
        <v>4.99</v>
      </c>
      <c r="G28798">
        <f>(D28798*E28798)*(1+Lookup!$F$2)</f>
        <v>6.7365000000000004</v>
      </c>
      <c r="H28798">
        <v>4.99</v>
      </c>
      <c r="I28798" t="s">
        <v>588</v>
      </c>
      <c r="J28798" t="s">
        <v>15</v>
      </c>
      <c r="K28798" t="s">
        <v>16</v>
      </c>
      <c r="L28798" t="s">
        <v>25</v>
      </c>
      <c r="M28798" t="s">
        <v>18</v>
      </c>
      <c r="O28798" t="s">
        <v>40</v>
      </c>
      <c r="P28798" t="s">
        <v>20</v>
      </c>
      <c r="Q28798" t="s">
        <v>41</v>
      </c>
      <c r="R28798" t="str">
        <f>IF(Table2[[#This Row],[Customer Type]] = "SC", "Store Contact", "Individuals")</f>
        <v>Individuals</v>
      </c>
      <c r="S28798">
        <f>VLOOKUP(Table2[[#This Row],[Product]],Table3[[Product name]:[Price]],2,FALSE)</f>
        <v>2.9940000000000002</v>
      </c>
      <c r="T28798" s="5" t="str">
        <f>INDEX(Table3[Product Line], MATCH(Table2[[#This Row],[Product]],Table3[Product name],0))</f>
        <v>S</v>
      </c>
    </row>
    <row r="28799" spans="1:20" x14ac:dyDescent="0.35">
      <c r="A28799" s="15">
        <v>41803</v>
      </c>
      <c r="B28799" s="1">
        <v>41810</v>
      </c>
      <c r="C28799" s="1">
        <v>41815</v>
      </c>
      <c r="D28799">
        <v>1</v>
      </c>
      <c r="E28799">
        <v>4.99</v>
      </c>
      <c r="F28799">
        <f t="shared" si="449"/>
        <v>4.99</v>
      </c>
      <c r="G28799">
        <f>(D28799*E28799)*(1+Lookup!$F$2)</f>
        <v>6.7365000000000004</v>
      </c>
      <c r="H28799">
        <v>4.99</v>
      </c>
      <c r="I28799" t="s">
        <v>589</v>
      </c>
      <c r="J28799" t="s">
        <v>15</v>
      </c>
      <c r="K28799" t="s">
        <v>16</v>
      </c>
      <c r="L28799" t="s">
        <v>25</v>
      </c>
      <c r="M28799" t="s">
        <v>18</v>
      </c>
      <c r="O28799" t="s">
        <v>19</v>
      </c>
      <c r="P28799" t="s">
        <v>20</v>
      </c>
      <c r="Q28799" t="s">
        <v>44</v>
      </c>
      <c r="R28799" t="str">
        <f>IF(Table2[[#This Row],[Customer Type]] = "SC", "Store Contact", "Individuals")</f>
        <v>Individuals</v>
      </c>
      <c r="S28799">
        <f>VLOOKUP(Table2[[#This Row],[Product]],Table3[[Product name]:[Price]],2,FALSE)</f>
        <v>4.99</v>
      </c>
      <c r="T28799" s="5" t="str">
        <f>INDEX(Table3[Product Line], MATCH(Table2[[#This Row],[Product]],Table3[Product name],0))</f>
        <v>M</v>
      </c>
    </row>
    <row r="28800" spans="1:20" x14ac:dyDescent="0.35">
      <c r="A28800" s="15">
        <v>41803</v>
      </c>
      <c r="B28800" s="1">
        <v>41810</v>
      </c>
      <c r="C28800" s="1">
        <v>41815</v>
      </c>
      <c r="D28800">
        <v>1</v>
      </c>
      <c r="E28800">
        <v>4.99</v>
      </c>
      <c r="F28800">
        <f t="shared" si="449"/>
        <v>4.99</v>
      </c>
      <c r="G28800">
        <f>(D28800*E28800)*(1+Lookup!$F$2)</f>
        <v>6.7365000000000004</v>
      </c>
      <c r="H28800">
        <v>4.99</v>
      </c>
      <c r="I28800" t="s">
        <v>573</v>
      </c>
      <c r="J28800" t="s">
        <v>15</v>
      </c>
      <c r="K28800" t="s">
        <v>16</v>
      </c>
      <c r="L28800" t="s">
        <v>25</v>
      </c>
      <c r="M28800" t="s">
        <v>18</v>
      </c>
      <c r="O28800" t="s">
        <v>19</v>
      </c>
      <c r="P28800" t="s">
        <v>20</v>
      </c>
      <c r="Q28800" t="s">
        <v>44</v>
      </c>
      <c r="R28800" t="str">
        <f>IF(Table2[[#This Row],[Customer Type]] = "SC", "Store Contact", "Individuals")</f>
        <v>Individuals</v>
      </c>
      <c r="S28800">
        <f>VLOOKUP(Table2[[#This Row],[Product]],Table3[[Product name]:[Price]],2,FALSE)</f>
        <v>4.99</v>
      </c>
      <c r="T28800" s="5" t="str">
        <f>INDEX(Table3[Product Line], MATCH(Table2[[#This Row],[Product]],Table3[Product name],0))</f>
        <v>M</v>
      </c>
    </row>
    <row r="28801" spans="1:20" x14ac:dyDescent="0.35">
      <c r="A28801" s="15">
        <v>41803</v>
      </c>
      <c r="B28801" s="1">
        <v>41810</v>
      </c>
      <c r="C28801" s="1">
        <v>41815</v>
      </c>
      <c r="D28801">
        <v>1</v>
      </c>
      <c r="E28801">
        <v>4.99</v>
      </c>
      <c r="F28801">
        <f t="shared" si="449"/>
        <v>4.99</v>
      </c>
      <c r="G28801">
        <f>(D28801*E28801)*(1+Lookup!$F$2)</f>
        <v>6.7365000000000004</v>
      </c>
      <c r="H28801">
        <v>4.99</v>
      </c>
      <c r="I28801" t="s">
        <v>590</v>
      </c>
      <c r="J28801" t="s">
        <v>15</v>
      </c>
      <c r="K28801" t="s">
        <v>16</v>
      </c>
      <c r="L28801" t="s">
        <v>25</v>
      </c>
      <c r="M28801" t="s">
        <v>18</v>
      </c>
      <c r="O28801" t="s">
        <v>19</v>
      </c>
      <c r="P28801" t="s">
        <v>20</v>
      </c>
      <c r="Q28801" t="s">
        <v>44</v>
      </c>
      <c r="R28801" t="str">
        <f>IF(Table2[[#This Row],[Customer Type]] = "SC", "Store Contact", "Individuals")</f>
        <v>Individuals</v>
      </c>
      <c r="S28801">
        <f>VLOOKUP(Table2[[#This Row],[Product]],Table3[[Product name]:[Price]],2,FALSE)</f>
        <v>4.99</v>
      </c>
      <c r="T28801" s="5" t="str">
        <f>INDEX(Table3[Product Line], MATCH(Table2[[#This Row],[Product]],Table3[Product name],0))</f>
        <v>M</v>
      </c>
    </row>
    <row r="28802" spans="1:20" x14ac:dyDescent="0.35">
      <c r="A28802" s="15">
        <v>41803</v>
      </c>
      <c r="B28802" s="1">
        <v>41810</v>
      </c>
      <c r="C28802" s="1">
        <v>41815</v>
      </c>
      <c r="D28802">
        <v>1</v>
      </c>
      <c r="E28802">
        <v>7.95</v>
      </c>
      <c r="F28802">
        <f t="shared" si="449"/>
        <v>7.95</v>
      </c>
      <c r="G28802">
        <f>(D28802*E28802)*(1+Lookup!$F$2)</f>
        <v>10.732500000000002</v>
      </c>
      <c r="H28802">
        <v>7.95</v>
      </c>
      <c r="I28802" t="s">
        <v>569</v>
      </c>
      <c r="J28802" t="s">
        <v>15</v>
      </c>
      <c r="K28802" t="s">
        <v>16</v>
      </c>
      <c r="L28802" t="s">
        <v>27</v>
      </c>
      <c r="M28802" t="s">
        <v>28</v>
      </c>
      <c r="O28802" t="s">
        <v>50</v>
      </c>
      <c r="P28802" t="s">
        <v>20</v>
      </c>
      <c r="Q28802" t="s">
        <v>51</v>
      </c>
      <c r="R28802" t="str">
        <f>IF(Table2[[#This Row],[Customer Type]] = "SC", "Store Contact", "Individuals")</f>
        <v>Individuals</v>
      </c>
      <c r="S28802">
        <f>VLOOKUP(Table2[[#This Row],[Product]],Table3[[Product name]:[Price]],2,FALSE)</f>
        <v>4.7699999999999996</v>
      </c>
      <c r="T28802" s="5" t="str">
        <f>INDEX(Table3[Product Line], MATCH(Table2[[#This Row],[Product]],Table3[Product name],0))</f>
        <v>S</v>
      </c>
    </row>
    <row r="28803" spans="1:20" x14ac:dyDescent="0.35">
      <c r="A28803" s="15">
        <v>41803</v>
      </c>
      <c r="B28803" s="1">
        <v>41810</v>
      </c>
      <c r="C28803" s="1">
        <v>41815</v>
      </c>
      <c r="D28803">
        <v>1</v>
      </c>
      <c r="E28803">
        <v>7.95</v>
      </c>
      <c r="F28803">
        <f t="shared" ref="F28803:F28866" si="450">D28803*E28803</f>
        <v>7.95</v>
      </c>
      <c r="G28803">
        <f>(D28803*E28803)*(1+Lookup!$F$2)</f>
        <v>10.732500000000002</v>
      </c>
      <c r="H28803">
        <v>7.95</v>
      </c>
      <c r="I28803" t="s">
        <v>591</v>
      </c>
      <c r="J28803" t="s">
        <v>15</v>
      </c>
      <c r="K28803" t="s">
        <v>16</v>
      </c>
      <c r="L28803" t="s">
        <v>23</v>
      </c>
      <c r="M28803" t="s">
        <v>18</v>
      </c>
      <c r="O28803" t="s">
        <v>50</v>
      </c>
      <c r="P28803" t="s">
        <v>20</v>
      </c>
      <c r="Q28803" t="s">
        <v>51</v>
      </c>
      <c r="R28803" t="str">
        <f>IF(Table2[[#This Row],[Customer Type]] = "SC", "Store Contact", "Individuals")</f>
        <v>Individuals</v>
      </c>
      <c r="S28803">
        <f>VLOOKUP(Table2[[#This Row],[Product]],Table3[[Product name]:[Price]],2,FALSE)</f>
        <v>4.7699999999999996</v>
      </c>
      <c r="T28803" s="5" t="str">
        <f>INDEX(Table3[Product Line], MATCH(Table2[[#This Row],[Product]],Table3[Product name],0))</f>
        <v>S</v>
      </c>
    </row>
    <row r="28804" spans="1:20" x14ac:dyDescent="0.35">
      <c r="A28804" s="15">
        <v>41803</v>
      </c>
      <c r="B28804" s="1">
        <v>41810</v>
      </c>
      <c r="C28804" s="1">
        <v>41815</v>
      </c>
      <c r="D28804">
        <v>1</v>
      </c>
      <c r="E28804">
        <v>8.99</v>
      </c>
      <c r="F28804">
        <f t="shared" si="450"/>
        <v>8.99</v>
      </c>
      <c r="G28804">
        <f>(D28804*E28804)*(1+Lookup!$F$2)</f>
        <v>12.136500000000002</v>
      </c>
      <c r="H28804">
        <v>8.99</v>
      </c>
      <c r="I28804" t="s">
        <v>576</v>
      </c>
      <c r="J28804" t="s">
        <v>15</v>
      </c>
      <c r="K28804" t="s">
        <v>16</v>
      </c>
      <c r="L28804" t="s">
        <v>27</v>
      </c>
      <c r="M28804" t="s">
        <v>28</v>
      </c>
      <c r="O28804" t="s">
        <v>55</v>
      </c>
      <c r="P28804" t="s">
        <v>53</v>
      </c>
      <c r="Q28804" t="s">
        <v>56</v>
      </c>
      <c r="R28804" t="str">
        <f>IF(Table2[[#This Row],[Customer Type]] = "SC", "Store Contact", "Individuals")</f>
        <v>Individuals</v>
      </c>
      <c r="S28804">
        <f>VLOOKUP(Table2[[#This Row],[Product]],Table3[[Product name]:[Price]],2,FALSE)</f>
        <v>5.3940000000000001</v>
      </c>
      <c r="T28804" s="5" t="str">
        <f>INDEX(Table3[Product Line], MATCH(Table2[[#This Row],[Product]],Table3[Product name],0))</f>
        <v>S</v>
      </c>
    </row>
    <row r="28805" spans="1:20" x14ac:dyDescent="0.35">
      <c r="A28805" s="15">
        <v>41803</v>
      </c>
      <c r="B28805" s="1">
        <v>41810</v>
      </c>
      <c r="C28805" s="1">
        <v>41815</v>
      </c>
      <c r="D28805">
        <v>1</v>
      </c>
      <c r="E28805">
        <v>8.99</v>
      </c>
      <c r="F28805">
        <f t="shared" si="450"/>
        <v>8.99</v>
      </c>
      <c r="G28805">
        <f>(D28805*E28805)*(1+Lookup!$F$2)</f>
        <v>12.136500000000002</v>
      </c>
      <c r="H28805">
        <v>8.99</v>
      </c>
      <c r="I28805" t="s">
        <v>592</v>
      </c>
      <c r="J28805" t="s">
        <v>15</v>
      </c>
      <c r="K28805" t="s">
        <v>16</v>
      </c>
      <c r="L28805" t="s">
        <v>120</v>
      </c>
      <c r="M28805" t="s">
        <v>38</v>
      </c>
      <c r="O28805" t="s">
        <v>55</v>
      </c>
      <c r="P28805" t="s">
        <v>53</v>
      </c>
      <c r="Q28805" t="s">
        <v>56</v>
      </c>
      <c r="R28805" t="str">
        <f>IF(Table2[[#This Row],[Customer Type]] = "SC", "Store Contact", "Individuals")</f>
        <v>Individuals</v>
      </c>
      <c r="S28805">
        <f>VLOOKUP(Table2[[#This Row],[Product]],Table3[[Product name]:[Price]],2,FALSE)</f>
        <v>5.3940000000000001</v>
      </c>
      <c r="T28805" s="5" t="str">
        <f>INDEX(Table3[Product Line], MATCH(Table2[[#This Row],[Product]],Table3[Product name],0))</f>
        <v>S</v>
      </c>
    </row>
    <row r="28806" spans="1:20" x14ac:dyDescent="0.35">
      <c r="A28806" s="15">
        <v>41803</v>
      </c>
      <c r="B28806" s="1">
        <v>41810</v>
      </c>
      <c r="C28806" s="1">
        <v>41815</v>
      </c>
      <c r="D28806">
        <v>1</v>
      </c>
      <c r="E28806">
        <v>8.99</v>
      </c>
      <c r="F28806">
        <f t="shared" si="450"/>
        <v>8.99</v>
      </c>
      <c r="G28806">
        <f>(D28806*E28806)*(1+Lookup!$F$2)</f>
        <v>12.136500000000002</v>
      </c>
      <c r="H28806">
        <v>8.99</v>
      </c>
      <c r="I28806" t="s">
        <v>593</v>
      </c>
      <c r="J28806" t="s">
        <v>15</v>
      </c>
      <c r="K28806" t="s">
        <v>16</v>
      </c>
      <c r="L28806" t="s">
        <v>120</v>
      </c>
      <c r="M28806" t="s">
        <v>38</v>
      </c>
      <c r="O28806" t="s">
        <v>55</v>
      </c>
      <c r="P28806" t="s">
        <v>53</v>
      </c>
      <c r="Q28806" t="s">
        <v>56</v>
      </c>
      <c r="R28806" t="str">
        <f>IF(Table2[[#This Row],[Customer Type]] = "SC", "Store Contact", "Individuals")</f>
        <v>Individuals</v>
      </c>
      <c r="S28806">
        <f>VLOOKUP(Table2[[#This Row],[Product]],Table3[[Product name]:[Price]],2,FALSE)</f>
        <v>5.3940000000000001</v>
      </c>
      <c r="T28806" s="5" t="str">
        <f>INDEX(Table3[Product Line], MATCH(Table2[[#This Row],[Product]],Table3[Product name],0))</f>
        <v>S</v>
      </c>
    </row>
    <row r="28807" spans="1:20" x14ac:dyDescent="0.35">
      <c r="A28807" s="15">
        <v>41803</v>
      </c>
      <c r="B28807" s="1">
        <v>41810</v>
      </c>
      <c r="C28807" s="1">
        <v>41815</v>
      </c>
      <c r="D28807">
        <v>1</v>
      </c>
      <c r="E28807">
        <v>8.99</v>
      </c>
      <c r="F28807">
        <f t="shared" si="450"/>
        <v>8.99</v>
      </c>
      <c r="G28807">
        <f>(D28807*E28807)*(1+Lookup!$F$2)</f>
        <v>12.136500000000002</v>
      </c>
      <c r="H28807">
        <v>8.99</v>
      </c>
      <c r="I28807" t="s">
        <v>584</v>
      </c>
      <c r="J28807" t="s">
        <v>15</v>
      </c>
      <c r="K28807" t="s">
        <v>16</v>
      </c>
      <c r="L28807" t="s">
        <v>23</v>
      </c>
      <c r="M28807" t="s">
        <v>18</v>
      </c>
      <c r="O28807" t="s">
        <v>55</v>
      </c>
      <c r="P28807" t="s">
        <v>53</v>
      </c>
      <c r="Q28807" t="s">
        <v>56</v>
      </c>
      <c r="R28807" t="str">
        <f>IF(Table2[[#This Row],[Customer Type]] = "SC", "Store Contact", "Individuals")</f>
        <v>Individuals</v>
      </c>
      <c r="S28807">
        <f>VLOOKUP(Table2[[#This Row],[Product]],Table3[[Product name]:[Price]],2,FALSE)</f>
        <v>5.3940000000000001</v>
      </c>
      <c r="T28807" s="5" t="str">
        <f>INDEX(Table3[Product Line], MATCH(Table2[[#This Row],[Product]],Table3[Product name],0))</f>
        <v>S</v>
      </c>
    </row>
    <row r="28808" spans="1:20" x14ac:dyDescent="0.35">
      <c r="A28808" s="15">
        <v>41803</v>
      </c>
      <c r="B28808" s="1">
        <v>41810</v>
      </c>
      <c r="C28808" s="1">
        <v>41815</v>
      </c>
      <c r="D28808">
        <v>1</v>
      </c>
      <c r="E28808">
        <v>9.99</v>
      </c>
      <c r="F28808">
        <f t="shared" si="450"/>
        <v>9.99</v>
      </c>
      <c r="G28808">
        <f>(D28808*E28808)*(1+Lookup!$F$2)</f>
        <v>13.486500000000001</v>
      </c>
      <c r="H28808">
        <v>9.99</v>
      </c>
      <c r="I28808" t="s">
        <v>576</v>
      </c>
      <c r="J28808" t="s">
        <v>15</v>
      </c>
      <c r="K28808" t="s">
        <v>16</v>
      </c>
      <c r="L28808" t="s">
        <v>27</v>
      </c>
      <c r="M28808" t="s">
        <v>28</v>
      </c>
      <c r="O28808" t="s">
        <v>40</v>
      </c>
      <c r="P28808" t="s">
        <v>20</v>
      </c>
      <c r="Q28808" t="s">
        <v>57</v>
      </c>
      <c r="R28808" t="str">
        <f>IF(Table2[[#This Row],[Customer Type]] = "SC", "Store Contact", "Individuals")</f>
        <v>Individuals</v>
      </c>
      <c r="S28808">
        <f>VLOOKUP(Table2[[#This Row],[Product]],Table3[[Product name]:[Price]],2,FALSE)</f>
        <v>9.99</v>
      </c>
      <c r="T28808" s="5" t="str">
        <f>INDEX(Table3[Product Line], MATCH(Table2[[#This Row],[Product]],Table3[Product name],0))</f>
        <v>M</v>
      </c>
    </row>
    <row r="28809" spans="1:20" x14ac:dyDescent="0.35">
      <c r="A28809" s="15">
        <v>41803</v>
      </c>
      <c r="B28809" s="1">
        <v>41810</v>
      </c>
      <c r="C28809" s="1">
        <v>41815</v>
      </c>
      <c r="D28809">
        <v>1</v>
      </c>
      <c r="E28809">
        <v>9.99</v>
      </c>
      <c r="F28809">
        <f t="shared" si="450"/>
        <v>9.99</v>
      </c>
      <c r="G28809">
        <f>(D28809*E28809)*(1+Lookup!$F$2)</f>
        <v>13.486500000000001</v>
      </c>
      <c r="H28809">
        <v>9.99</v>
      </c>
      <c r="I28809" t="s">
        <v>591</v>
      </c>
      <c r="J28809" t="s">
        <v>15</v>
      </c>
      <c r="K28809" t="s">
        <v>16</v>
      </c>
      <c r="L28809" t="s">
        <v>23</v>
      </c>
      <c r="M28809" t="s">
        <v>18</v>
      </c>
      <c r="O28809" t="s">
        <v>40</v>
      </c>
      <c r="P28809" t="s">
        <v>20</v>
      </c>
      <c r="Q28809" t="s">
        <v>57</v>
      </c>
      <c r="R28809" t="str">
        <f>IF(Table2[[#This Row],[Customer Type]] = "SC", "Store Contact", "Individuals")</f>
        <v>Individuals</v>
      </c>
      <c r="S28809">
        <f>VLOOKUP(Table2[[#This Row],[Product]],Table3[[Product name]:[Price]],2,FALSE)</f>
        <v>9.99</v>
      </c>
      <c r="T28809" s="5" t="str">
        <f>INDEX(Table3[Product Line], MATCH(Table2[[#This Row],[Product]],Table3[Product name],0))</f>
        <v>M</v>
      </c>
    </row>
    <row r="28810" spans="1:20" x14ac:dyDescent="0.35">
      <c r="A28810" s="15">
        <v>41803</v>
      </c>
      <c r="B28810" s="1">
        <v>41810</v>
      </c>
      <c r="C28810" s="1">
        <v>41815</v>
      </c>
      <c r="D28810">
        <v>1</v>
      </c>
      <c r="E28810">
        <v>9.99</v>
      </c>
      <c r="F28810">
        <f t="shared" si="450"/>
        <v>9.99</v>
      </c>
      <c r="G28810">
        <f>(D28810*E28810)*(1+Lookup!$F$2)</f>
        <v>13.486500000000001</v>
      </c>
      <c r="H28810">
        <v>9.99</v>
      </c>
      <c r="I28810" t="s">
        <v>583</v>
      </c>
      <c r="J28810" t="s">
        <v>15</v>
      </c>
      <c r="K28810" t="s">
        <v>16</v>
      </c>
      <c r="L28810" t="s">
        <v>23</v>
      </c>
      <c r="M28810" t="s">
        <v>18</v>
      </c>
      <c r="O28810" t="s">
        <v>40</v>
      </c>
      <c r="P28810" t="s">
        <v>20</v>
      </c>
      <c r="Q28810" t="s">
        <v>57</v>
      </c>
      <c r="R28810" t="str">
        <f>IF(Table2[[#This Row],[Customer Type]] = "SC", "Store Contact", "Individuals")</f>
        <v>Individuals</v>
      </c>
      <c r="S28810">
        <f>VLOOKUP(Table2[[#This Row],[Product]],Table3[[Product name]:[Price]],2,FALSE)</f>
        <v>9.99</v>
      </c>
      <c r="T28810" s="5" t="str">
        <f>INDEX(Table3[Product Line], MATCH(Table2[[#This Row],[Product]],Table3[Product name],0))</f>
        <v>M</v>
      </c>
    </row>
    <row r="28811" spans="1:20" x14ac:dyDescent="0.35">
      <c r="A28811" s="15">
        <v>41803</v>
      </c>
      <c r="B28811" s="1">
        <v>41810</v>
      </c>
      <c r="C28811" s="1">
        <v>41815</v>
      </c>
      <c r="D28811">
        <v>1</v>
      </c>
      <c r="E28811">
        <v>21.49</v>
      </c>
      <c r="F28811">
        <f t="shared" si="450"/>
        <v>21.49</v>
      </c>
      <c r="G28811">
        <f>(D28811*E28811)*(1+Lookup!$F$2)</f>
        <v>29.011499999999998</v>
      </c>
      <c r="H28811">
        <v>21.49</v>
      </c>
      <c r="I28811" t="s">
        <v>569</v>
      </c>
      <c r="J28811" t="s">
        <v>15</v>
      </c>
      <c r="K28811" t="s">
        <v>16</v>
      </c>
      <c r="L28811" t="s">
        <v>27</v>
      </c>
      <c r="M28811" t="s">
        <v>28</v>
      </c>
      <c r="O28811" t="s">
        <v>19</v>
      </c>
      <c r="P28811" t="s">
        <v>20</v>
      </c>
      <c r="Q28811" t="s">
        <v>59</v>
      </c>
      <c r="R28811" t="str">
        <f>IF(Table2[[#This Row],[Customer Type]] = "SC", "Store Contact", "Individuals")</f>
        <v>Individuals</v>
      </c>
      <c r="S28811">
        <f>VLOOKUP(Table2[[#This Row],[Product]],Table3[[Product name]:[Price]],2,FALSE)</f>
        <v>21.49</v>
      </c>
      <c r="T28811" s="5" t="str">
        <f>INDEX(Table3[Product Line], MATCH(Table2[[#This Row],[Product]],Table3[Product name],0))</f>
        <v>R</v>
      </c>
    </row>
    <row r="28812" spans="1:20" x14ac:dyDescent="0.35">
      <c r="A28812" s="15">
        <v>41803</v>
      </c>
      <c r="B28812" s="1">
        <v>41810</v>
      </c>
      <c r="C28812" s="1">
        <v>41815</v>
      </c>
      <c r="D28812">
        <v>1</v>
      </c>
      <c r="E28812">
        <v>21.49</v>
      </c>
      <c r="F28812">
        <f t="shared" si="450"/>
        <v>21.49</v>
      </c>
      <c r="G28812">
        <f>(D28812*E28812)*(1+Lookup!$F$2)</f>
        <v>29.011499999999998</v>
      </c>
      <c r="H28812">
        <v>21.49</v>
      </c>
      <c r="I28812" t="s">
        <v>594</v>
      </c>
      <c r="J28812" t="s">
        <v>15</v>
      </c>
      <c r="K28812" t="s">
        <v>16</v>
      </c>
      <c r="L28812" t="s">
        <v>25</v>
      </c>
      <c r="M28812" t="s">
        <v>18</v>
      </c>
      <c r="O28812" t="s">
        <v>19</v>
      </c>
      <c r="P28812" t="s">
        <v>20</v>
      </c>
      <c r="Q28812" t="s">
        <v>59</v>
      </c>
      <c r="R28812" t="str">
        <f>IF(Table2[[#This Row],[Customer Type]] = "SC", "Store Contact", "Individuals")</f>
        <v>Individuals</v>
      </c>
      <c r="S28812">
        <f>VLOOKUP(Table2[[#This Row],[Product]],Table3[[Product name]:[Price]],2,FALSE)</f>
        <v>21.49</v>
      </c>
      <c r="T28812" s="5" t="str">
        <f>INDEX(Table3[Product Line], MATCH(Table2[[#This Row],[Product]],Table3[Product name],0))</f>
        <v>R</v>
      </c>
    </row>
    <row r="28813" spans="1:20" x14ac:dyDescent="0.35">
      <c r="A28813" s="15">
        <v>41803</v>
      </c>
      <c r="B28813" s="1">
        <v>41810</v>
      </c>
      <c r="C28813" s="1">
        <v>41815</v>
      </c>
      <c r="D28813">
        <v>1</v>
      </c>
      <c r="E28813">
        <v>21.49</v>
      </c>
      <c r="F28813">
        <f t="shared" si="450"/>
        <v>21.49</v>
      </c>
      <c r="G28813">
        <f>(D28813*E28813)*(1+Lookup!$F$2)</f>
        <v>29.011499999999998</v>
      </c>
      <c r="H28813">
        <v>21.49</v>
      </c>
      <c r="I28813" t="s">
        <v>574</v>
      </c>
      <c r="J28813" t="s">
        <v>15</v>
      </c>
      <c r="K28813" t="s">
        <v>16</v>
      </c>
      <c r="L28813" t="s">
        <v>37</v>
      </c>
      <c r="M28813" t="s">
        <v>38</v>
      </c>
      <c r="O28813" t="s">
        <v>19</v>
      </c>
      <c r="P28813" t="s">
        <v>20</v>
      </c>
      <c r="Q28813" t="s">
        <v>59</v>
      </c>
      <c r="R28813" t="str">
        <f>IF(Table2[[#This Row],[Customer Type]] = "SC", "Store Contact", "Individuals")</f>
        <v>Individuals</v>
      </c>
      <c r="S28813">
        <f>VLOOKUP(Table2[[#This Row],[Product]],Table3[[Product name]:[Price]],2,FALSE)</f>
        <v>21.49</v>
      </c>
      <c r="T28813" s="5" t="str">
        <f>INDEX(Table3[Product Line], MATCH(Table2[[#This Row],[Product]],Table3[Product name],0))</f>
        <v>R</v>
      </c>
    </row>
    <row r="28814" spans="1:20" x14ac:dyDescent="0.35">
      <c r="A28814" s="15">
        <v>41803</v>
      </c>
      <c r="B28814" s="1">
        <v>41810</v>
      </c>
      <c r="C28814" s="1">
        <v>41815</v>
      </c>
      <c r="D28814">
        <v>1</v>
      </c>
      <c r="E28814">
        <v>24.49</v>
      </c>
      <c r="F28814">
        <f t="shared" si="450"/>
        <v>24.49</v>
      </c>
      <c r="G28814">
        <f>(D28814*E28814)*(1+Lookup!$F$2)</f>
        <v>33.061500000000002</v>
      </c>
      <c r="H28814">
        <v>24.49</v>
      </c>
      <c r="I28814" t="s">
        <v>595</v>
      </c>
      <c r="J28814" t="s">
        <v>15</v>
      </c>
      <c r="K28814" t="s">
        <v>16</v>
      </c>
      <c r="L28814" t="s">
        <v>27</v>
      </c>
      <c r="M28814" t="s">
        <v>28</v>
      </c>
      <c r="O28814" t="s">
        <v>63</v>
      </c>
      <c r="P28814" t="s">
        <v>53</v>
      </c>
      <c r="Q28814" t="s">
        <v>156</v>
      </c>
      <c r="R28814" t="str">
        <f>IF(Table2[[#This Row],[Customer Type]] = "SC", "Store Contact", "Individuals")</f>
        <v>Individuals</v>
      </c>
      <c r="S28814">
        <f>VLOOKUP(Table2[[#This Row],[Product]],Table3[[Product name]:[Price]],2,FALSE)</f>
        <v>14.694000000000001</v>
      </c>
      <c r="T28814" s="5" t="str">
        <f>INDEX(Table3[Product Line], MATCH(Table2[[#This Row],[Product]],Table3[Product name],0))</f>
        <v>S</v>
      </c>
    </row>
    <row r="28815" spans="1:20" x14ac:dyDescent="0.35">
      <c r="A28815" s="15">
        <v>41803</v>
      </c>
      <c r="B28815" s="1">
        <v>41810</v>
      </c>
      <c r="C28815" s="1">
        <v>41815</v>
      </c>
      <c r="D28815">
        <v>1</v>
      </c>
      <c r="E28815">
        <v>24.99</v>
      </c>
      <c r="F28815">
        <f t="shared" si="450"/>
        <v>24.99</v>
      </c>
      <c r="G28815">
        <f>(D28815*E28815)*(1+Lookup!$F$2)</f>
        <v>33.736499999999999</v>
      </c>
      <c r="H28815">
        <v>24.99</v>
      </c>
      <c r="I28815" t="s">
        <v>575</v>
      </c>
      <c r="J28815" t="s">
        <v>15</v>
      </c>
      <c r="K28815" t="s">
        <v>16</v>
      </c>
      <c r="L28815" t="s">
        <v>27</v>
      </c>
      <c r="M28815" t="s">
        <v>28</v>
      </c>
      <c r="O28815" t="s">
        <v>19</v>
      </c>
      <c r="P28815" t="s">
        <v>20</v>
      </c>
      <c r="Q28815" t="s">
        <v>65</v>
      </c>
      <c r="R28815" t="str">
        <f>IF(Table2[[#This Row],[Customer Type]] = "SC", "Store Contact", "Individuals")</f>
        <v>Individuals</v>
      </c>
      <c r="S28815">
        <f>VLOOKUP(Table2[[#This Row],[Product]],Table3[[Product name]:[Price]],2,FALSE)</f>
        <v>24.99</v>
      </c>
      <c r="T28815" s="5" t="str">
        <f>INDEX(Table3[Product Line], MATCH(Table2[[#This Row],[Product]],Table3[Product name],0))</f>
        <v>R</v>
      </c>
    </row>
    <row r="28816" spans="1:20" x14ac:dyDescent="0.35">
      <c r="A28816" s="15">
        <v>41803</v>
      </c>
      <c r="B28816" s="1">
        <v>41810</v>
      </c>
      <c r="C28816" s="1">
        <v>41815</v>
      </c>
      <c r="D28816">
        <v>1</v>
      </c>
      <c r="E28816">
        <v>24.99</v>
      </c>
      <c r="F28816">
        <f t="shared" si="450"/>
        <v>24.99</v>
      </c>
      <c r="G28816">
        <f>(D28816*E28816)*(1+Lookup!$F$2)</f>
        <v>33.736499999999999</v>
      </c>
      <c r="H28816">
        <v>24.99</v>
      </c>
      <c r="I28816" t="s">
        <v>387</v>
      </c>
      <c r="J28816" t="s">
        <v>15</v>
      </c>
      <c r="K28816" t="s">
        <v>16</v>
      </c>
      <c r="L28816" t="s">
        <v>17</v>
      </c>
      <c r="M28816" t="s">
        <v>18</v>
      </c>
      <c r="O28816" t="s">
        <v>19</v>
      </c>
      <c r="P28816" t="s">
        <v>20</v>
      </c>
      <c r="Q28816" t="s">
        <v>66</v>
      </c>
      <c r="R28816" t="str">
        <f>IF(Table2[[#This Row],[Customer Type]] = "SC", "Store Contact", "Individuals")</f>
        <v>Individuals</v>
      </c>
      <c r="S28816">
        <f>VLOOKUP(Table2[[#This Row],[Product]],Table3[[Product name]:[Price]],2,FALSE)</f>
        <v>24.99</v>
      </c>
      <c r="T28816" s="5" t="str">
        <f>INDEX(Table3[Product Line], MATCH(Table2[[#This Row],[Product]],Table3[Product name],0))</f>
        <v>M</v>
      </c>
    </row>
    <row r="28817" spans="1:20" x14ac:dyDescent="0.35">
      <c r="A28817" s="15">
        <v>41803</v>
      </c>
      <c r="B28817" s="1">
        <v>41810</v>
      </c>
      <c r="C28817" s="1">
        <v>41815</v>
      </c>
      <c r="D28817">
        <v>1</v>
      </c>
      <c r="E28817">
        <v>24.99</v>
      </c>
      <c r="F28817">
        <f t="shared" si="450"/>
        <v>24.99</v>
      </c>
      <c r="G28817">
        <f>(D28817*E28817)*(1+Lookup!$F$2)</f>
        <v>33.736499999999999</v>
      </c>
      <c r="H28817">
        <v>24.99</v>
      </c>
      <c r="I28817" t="s">
        <v>585</v>
      </c>
      <c r="J28817" t="s">
        <v>15</v>
      </c>
      <c r="K28817" t="s">
        <v>16</v>
      </c>
      <c r="L28817" t="s">
        <v>23</v>
      </c>
      <c r="M28817" t="s">
        <v>18</v>
      </c>
      <c r="O28817" t="s">
        <v>19</v>
      </c>
      <c r="P28817" t="s">
        <v>20</v>
      </c>
      <c r="Q28817" t="s">
        <v>66</v>
      </c>
      <c r="R28817" t="str">
        <f>IF(Table2[[#This Row],[Customer Type]] = "SC", "Store Contact", "Individuals")</f>
        <v>Individuals</v>
      </c>
      <c r="S28817">
        <f>VLOOKUP(Table2[[#This Row],[Product]],Table3[[Product name]:[Price]],2,FALSE)</f>
        <v>24.99</v>
      </c>
      <c r="T28817" s="5" t="str">
        <f>INDEX(Table3[Product Line], MATCH(Table2[[#This Row],[Product]],Table3[Product name],0))</f>
        <v>M</v>
      </c>
    </row>
    <row r="28818" spans="1:20" x14ac:dyDescent="0.35">
      <c r="A28818" s="15">
        <v>41803</v>
      </c>
      <c r="B28818" s="1">
        <v>41810</v>
      </c>
      <c r="C28818" s="1">
        <v>41815</v>
      </c>
      <c r="D28818">
        <v>1</v>
      </c>
      <c r="E28818">
        <v>29.99</v>
      </c>
      <c r="F28818">
        <f t="shared" si="450"/>
        <v>29.99</v>
      </c>
      <c r="G28818">
        <f>(D28818*E28818)*(1+Lookup!$F$2)</f>
        <v>40.486499999999999</v>
      </c>
      <c r="H28818">
        <v>29.99</v>
      </c>
      <c r="I28818" t="s">
        <v>578</v>
      </c>
      <c r="J28818" t="s">
        <v>15</v>
      </c>
      <c r="K28818" t="s">
        <v>16</v>
      </c>
      <c r="L28818" t="s">
        <v>27</v>
      </c>
      <c r="M28818" t="s">
        <v>28</v>
      </c>
      <c r="O28818" t="s">
        <v>19</v>
      </c>
      <c r="P28818" t="s">
        <v>20</v>
      </c>
      <c r="Q28818" t="s">
        <v>68</v>
      </c>
      <c r="R28818" t="str">
        <f>IF(Table2[[#This Row],[Customer Type]] = "SC", "Store Contact", "Individuals")</f>
        <v>Individuals</v>
      </c>
      <c r="S28818">
        <f>VLOOKUP(Table2[[#This Row],[Product]],Table3[[Product name]:[Price]],2,FALSE)</f>
        <v>29.99</v>
      </c>
      <c r="T28818" s="5" t="str">
        <f>INDEX(Table3[Product Line], MATCH(Table2[[#This Row],[Product]],Table3[Product name],0))</f>
        <v>M</v>
      </c>
    </row>
    <row r="28819" spans="1:20" x14ac:dyDescent="0.35">
      <c r="A28819" s="15">
        <v>41803</v>
      </c>
      <c r="B28819" s="1">
        <v>41810</v>
      </c>
      <c r="C28819" s="1">
        <v>41815</v>
      </c>
      <c r="D28819">
        <v>1</v>
      </c>
      <c r="E28819">
        <v>29.99</v>
      </c>
      <c r="F28819">
        <f t="shared" si="450"/>
        <v>29.99</v>
      </c>
      <c r="G28819">
        <f>(D28819*E28819)*(1+Lookup!$F$2)</f>
        <v>40.486499999999999</v>
      </c>
      <c r="H28819">
        <v>29.99</v>
      </c>
      <c r="I28819" t="s">
        <v>586</v>
      </c>
      <c r="J28819" t="s">
        <v>15</v>
      </c>
      <c r="K28819" t="s">
        <v>16</v>
      </c>
      <c r="L28819" t="s">
        <v>23</v>
      </c>
      <c r="M28819" t="s">
        <v>18</v>
      </c>
      <c r="O28819" t="s">
        <v>19</v>
      </c>
      <c r="P28819" t="s">
        <v>20</v>
      </c>
      <c r="Q28819" t="s">
        <v>68</v>
      </c>
      <c r="R28819" t="str">
        <f>IF(Table2[[#This Row],[Customer Type]] = "SC", "Store Contact", "Individuals")</f>
        <v>Individuals</v>
      </c>
      <c r="S28819">
        <f>VLOOKUP(Table2[[#This Row],[Product]],Table3[[Product name]:[Price]],2,FALSE)</f>
        <v>29.99</v>
      </c>
      <c r="T28819" s="5" t="str">
        <f>INDEX(Table3[Product Line], MATCH(Table2[[#This Row],[Product]],Table3[Product name],0))</f>
        <v>M</v>
      </c>
    </row>
    <row r="28820" spans="1:20" x14ac:dyDescent="0.35">
      <c r="A28820" s="15">
        <v>41803</v>
      </c>
      <c r="B28820" s="1">
        <v>41810</v>
      </c>
      <c r="C28820" s="1">
        <v>41815</v>
      </c>
      <c r="D28820">
        <v>1</v>
      </c>
      <c r="E28820">
        <v>32.6</v>
      </c>
      <c r="F28820">
        <f t="shared" si="450"/>
        <v>32.6</v>
      </c>
      <c r="G28820">
        <f>(D28820*E28820)*(1+Lookup!$F$2)</f>
        <v>44.010000000000005</v>
      </c>
      <c r="H28820">
        <v>32.6</v>
      </c>
      <c r="I28820" t="s">
        <v>572</v>
      </c>
      <c r="J28820" t="s">
        <v>15</v>
      </c>
      <c r="K28820" t="s">
        <v>16</v>
      </c>
      <c r="L28820" t="s">
        <v>17</v>
      </c>
      <c r="M28820" t="s">
        <v>18</v>
      </c>
      <c r="O28820" t="s">
        <v>19</v>
      </c>
      <c r="P28820" t="s">
        <v>20</v>
      </c>
      <c r="Q28820" t="s">
        <v>70</v>
      </c>
      <c r="R28820" t="str">
        <f>IF(Table2[[#This Row],[Customer Type]] = "SC", "Store Contact", "Individuals")</f>
        <v>Individuals</v>
      </c>
      <c r="S28820">
        <f>VLOOKUP(Table2[[#This Row],[Product]],Table3[[Product name]:[Price]],2,FALSE)</f>
        <v>32.6</v>
      </c>
      <c r="T28820" s="5" t="str">
        <f>INDEX(Table3[Product Line], MATCH(Table2[[#This Row],[Product]],Table3[Product name],0))</f>
        <v>R</v>
      </c>
    </row>
    <row r="28821" spans="1:20" x14ac:dyDescent="0.35">
      <c r="A28821" s="15">
        <v>41803</v>
      </c>
      <c r="B28821" s="1">
        <v>41810</v>
      </c>
      <c r="C28821" s="1">
        <v>41815</v>
      </c>
      <c r="D28821">
        <v>1</v>
      </c>
      <c r="E28821">
        <v>34.99</v>
      </c>
      <c r="F28821">
        <f t="shared" si="450"/>
        <v>34.99</v>
      </c>
      <c r="G28821">
        <f>(D28821*E28821)*(1+Lookup!$F$2)</f>
        <v>47.236500000000007</v>
      </c>
      <c r="H28821">
        <v>34.99</v>
      </c>
      <c r="I28821" t="s">
        <v>578</v>
      </c>
      <c r="J28821" t="s">
        <v>15</v>
      </c>
      <c r="K28821" t="s">
        <v>16</v>
      </c>
      <c r="L28821" t="s">
        <v>27</v>
      </c>
      <c r="M28821" t="s">
        <v>28</v>
      </c>
      <c r="O28821" t="s">
        <v>71</v>
      </c>
      <c r="P28821" t="s">
        <v>20</v>
      </c>
      <c r="Q28821" t="s">
        <v>72</v>
      </c>
      <c r="R28821" t="str">
        <f>IF(Table2[[#This Row],[Customer Type]] = "SC", "Store Contact", "Individuals")</f>
        <v>Individuals</v>
      </c>
      <c r="S28821">
        <f>VLOOKUP(Table2[[#This Row],[Product]],Table3[[Product name]:[Price]],2,FALSE)</f>
        <v>20.994</v>
      </c>
      <c r="T28821" s="5" t="str">
        <f>INDEX(Table3[Product Line], MATCH(Table2[[#This Row],[Product]],Table3[Product name],0))</f>
        <v>S</v>
      </c>
    </row>
    <row r="28822" spans="1:20" x14ac:dyDescent="0.35">
      <c r="A28822" s="15">
        <v>41803</v>
      </c>
      <c r="B28822" s="1">
        <v>41810</v>
      </c>
      <c r="C28822" s="1">
        <v>41815</v>
      </c>
      <c r="D28822">
        <v>1</v>
      </c>
      <c r="E28822">
        <v>34.99</v>
      </c>
      <c r="F28822">
        <f t="shared" si="450"/>
        <v>34.99</v>
      </c>
      <c r="G28822">
        <f>(D28822*E28822)*(1+Lookup!$F$2)</f>
        <v>47.236500000000007</v>
      </c>
      <c r="H28822">
        <v>34.99</v>
      </c>
      <c r="I28822" t="s">
        <v>575</v>
      </c>
      <c r="J28822" t="s">
        <v>15</v>
      </c>
      <c r="K28822" t="s">
        <v>16</v>
      </c>
      <c r="L28822" t="s">
        <v>27</v>
      </c>
      <c r="M28822" t="s">
        <v>28</v>
      </c>
      <c r="O28822" t="s">
        <v>71</v>
      </c>
      <c r="P28822" t="s">
        <v>20</v>
      </c>
      <c r="Q28822" t="s">
        <v>72</v>
      </c>
      <c r="R28822" t="str">
        <f>IF(Table2[[#This Row],[Customer Type]] = "SC", "Store Contact", "Individuals")</f>
        <v>Individuals</v>
      </c>
      <c r="S28822">
        <f>VLOOKUP(Table2[[#This Row],[Product]],Table3[[Product name]:[Price]],2,FALSE)</f>
        <v>20.994</v>
      </c>
      <c r="T28822" s="5" t="str">
        <f>INDEX(Table3[Product Line], MATCH(Table2[[#This Row],[Product]],Table3[Product name],0))</f>
        <v>S</v>
      </c>
    </row>
    <row r="28823" spans="1:20" x14ac:dyDescent="0.35">
      <c r="A28823" s="15">
        <v>41803</v>
      </c>
      <c r="B28823" s="1">
        <v>41810</v>
      </c>
      <c r="C28823" s="1">
        <v>41815</v>
      </c>
      <c r="D28823">
        <v>1</v>
      </c>
      <c r="E28823">
        <v>34.99</v>
      </c>
      <c r="F28823">
        <f t="shared" si="450"/>
        <v>34.99</v>
      </c>
      <c r="G28823">
        <f>(D28823*E28823)*(1+Lookup!$F$2)</f>
        <v>47.236500000000007</v>
      </c>
      <c r="H28823">
        <v>34.99</v>
      </c>
      <c r="I28823" t="s">
        <v>592</v>
      </c>
      <c r="J28823" t="s">
        <v>15</v>
      </c>
      <c r="K28823" t="s">
        <v>16</v>
      </c>
      <c r="L28823" t="s">
        <v>120</v>
      </c>
      <c r="M28823" t="s">
        <v>38</v>
      </c>
      <c r="O28823" t="s">
        <v>71</v>
      </c>
      <c r="P28823" t="s">
        <v>20</v>
      </c>
      <c r="Q28823" t="s">
        <v>73</v>
      </c>
      <c r="R28823" t="str">
        <f>IF(Table2[[#This Row],[Customer Type]] = "SC", "Store Contact", "Individuals")</f>
        <v>Individuals</v>
      </c>
      <c r="S28823">
        <f>VLOOKUP(Table2[[#This Row],[Product]],Table3[[Product name]:[Price]],2,FALSE)</f>
        <v>20.994</v>
      </c>
      <c r="T28823" s="5" t="str">
        <f>INDEX(Table3[Product Line], MATCH(Table2[[#This Row],[Product]],Table3[Product name],0))</f>
        <v>S</v>
      </c>
    </row>
    <row r="28824" spans="1:20" x14ac:dyDescent="0.35">
      <c r="A28824" s="15">
        <v>41803</v>
      </c>
      <c r="B28824" s="1">
        <v>41810</v>
      </c>
      <c r="C28824" s="1">
        <v>41815</v>
      </c>
      <c r="D28824">
        <v>1</v>
      </c>
      <c r="E28824">
        <v>34.99</v>
      </c>
      <c r="F28824">
        <f t="shared" si="450"/>
        <v>34.99</v>
      </c>
      <c r="G28824">
        <f>(D28824*E28824)*(1+Lookup!$F$2)</f>
        <v>47.236500000000007</v>
      </c>
      <c r="H28824">
        <v>34.99</v>
      </c>
      <c r="I28824" t="s">
        <v>581</v>
      </c>
      <c r="J28824" t="s">
        <v>15</v>
      </c>
      <c r="K28824" t="s">
        <v>16</v>
      </c>
      <c r="L28824" t="s">
        <v>120</v>
      </c>
      <c r="M28824" t="s">
        <v>38</v>
      </c>
      <c r="O28824" t="s">
        <v>71</v>
      </c>
      <c r="P28824" t="s">
        <v>20</v>
      </c>
      <c r="Q28824" t="s">
        <v>73</v>
      </c>
      <c r="R28824" t="str">
        <f>IF(Table2[[#This Row],[Customer Type]] = "SC", "Store Contact", "Individuals")</f>
        <v>Individuals</v>
      </c>
      <c r="S28824">
        <f>VLOOKUP(Table2[[#This Row],[Product]],Table3[[Product name]:[Price]],2,FALSE)</f>
        <v>20.994</v>
      </c>
      <c r="T28824" s="5" t="str">
        <f>INDEX(Table3[Product Line], MATCH(Table2[[#This Row],[Product]],Table3[Product name],0))</f>
        <v>S</v>
      </c>
    </row>
    <row r="28825" spans="1:20" x14ac:dyDescent="0.35">
      <c r="A28825" s="15">
        <v>41803</v>
      </c>
      <c r="B28825" s="1">
        <v>41810</v>
      </c>
      <c r="C28825" s="1">
        <v>41815</v>
      </c>
      <c r="D28825">
        <v>1</v>
      </c>
      <c r="E28825">
        <v>34.99</v>
      </c>
      <c r="F28825">
        <f t="shared" si="450"/>
        <v>34.99</v>
      </c>
      <c r="G28825">
        <f>(D28825*E28825)*(1+Lookup!$F$2)</f>
        <v>47.236500000000007</v>
      </c>
      <c r="H28825">
        <v>34.99</v>
      </c>
      <c r="I28825" t="s">
        <v>596</v>
      </c>
      <c r="J28825" t="s">
        <v>15</v>
      </c>
      <c r="K28825" t="s">
        <v>16</v>
      </c>
      <c r="L28825" t="s">
        <v>23</v>
      </c>
      <c r="M28825" t="s">
        <v>18</v>
      </c>
      <c r="O28825" t="s">
        <v>71</v>
      </c>
      <c r="P28825" t="s">
        <v>20</v>
      </c>
      <c r="Q28825" t="s">
        <v>72</v>
      </c>
      <c r="R28825" t="str">
        <f>IF(Table2[[#This Row],[Customer Type]] = "SC", "Store Contact", "Individuals")</f>
        <v>Individuals</v>
      </c>
      <c r="S28825">
        <f>VLOOKUP(Table2[[#This Row],[Product]],Table3[[Product name]:[Price]],2,FALSE)</f>
        <v>20.994</v>
      </c>
      <c r="T28825" s="5" t="str">
        <f>INDEX(Table3[Product Line], MATCH(Table2[[#This Row],[Product]],Table3[Product name],0))</f>
        <v>S</v>
      </c>
    </row>
    <row r="28826" spans="1:20" x14ac:dyDescent="0.35">
      <c r="A28826" s="15">
        <v>41803</v>
      </c>
      <c r="B28826" s="1">
        <v>41810</v>
      </c>
      <c r="C28826" s="1">
        <v>41815</v>
      </c>
      <c r="D28826">
        <v>1</v>
      </c>
      <c r="E28826">
        <v>34.99</v>
      </c>
      <c r="F28826">
        <f t="shared" si="450"/>
        <v>34.99</v>
      </c>
      <c r="G28826">
        <f>(D28826*E28826)*(1+Lookup!$F$2)</f>
        <v>47.236500000000007</v>
      </c>
      <c r="H28826">
        <v>34.99</v>
      </c>
      <c r="I28826" t="s">
        <v>583</v>
      </c>
      <c r="J28826" t="s">
        <v>15</v>
      </c>
      <c r="K28826" t="s">
        <v>16</v>
      </c>
      <c r="L28826" t="s">
        <v>23</v>
      </c>
      <c r="M28826" t="s">
        <v>18</v>
      </c>
      <c r="O28826" t="s">
        <v>71</v>
      </c>
      <c r="P28826" t="s">
        <v>20</v>
      </c>
      <c r="Q28826" t="s">
        <v>72</v>
      </c>
      <c r="R28826" t="str">
        <f>IF(Table2[[#This Row],[Customer Type]] = "SC", "Store Contact", "Individuals")</f>
        <v>Individuals</v>
      </c>
      <c r="S28826">
        <f>VLOOKUP(Table2[[#This Row],[Product]],Table3[[Product name]:[Price]],2,FALSE)</f>
        <v>20.994</v>
      </c>
      <c r="T28826" s="5" t="str">
        <f>INDEX(Table3[Product Line], MATCH(Table2[[#This Row],[Product]],Table3[Product name],0))</f>
        <v>S</v>
      </c>
    </row>
    <row r="28827" spans="1:20" x14ac:dyDescent="0.35">
      <c r="A28827" s="15">
        <v>41803</v>
      </c>
      <c r="B28827" s="1">
        <v>41810</v>
      </c>
      <c r="C28827" s="1">
        <v>41815</v>
      </c>
      <c r="D28827">
        <v>1</v>
      </c>
      <c r="E28827">
        <v>34.99</v>
      </c>
      <c r="F28827">
        <f t="shared" si="450"/>
        <v>34.99</v>
      </c>
      <c r="G28827">
        <f>(D28827*E28827)*(1+Lookup!$F$2)</f>
        <v>47.236500000000007</v>
      </c>
      <c r="H28827">
        <v>34.99</v>
      </c>
      <c r="I28827" t="s">
        <v>585</v>
      </c>
      <c r="J28827" t="s">
        <v>15</v>
      </c>
      <c r="K28827" t="s">
        <v>16</v>
      </c>
      <c r="L28827" t="s">
        <v>23</v>
      </c>
      <c r="M28827" t="s">
        <v>18</v>
      </c>
      <c r="O28827" t="s">
        <v>71</v>
      </c>
      <c r="P28827" t="s">
        <v>20</v>
      </c>
      <c r="Q28827" t="s">
        <v>116</v>
      </c>
      <c r="R28827" t="str">
        <f>IF(Table2[[#This Row],[Customer Type]] = "SC", "Store Contact", "Individuals")</f>
        <v>Individuals</v>
      </c>
      <c r="S28827">
        <f>VLOOKUP(Table2[[#This Row],[Product]],Table3[[Product name]:[Price]],2,FALSE)</f>
        <v>20.994</v>
      </c>
      <c r="T28827" s="5" t="str">
        <f>INDEX(Table3[Product Line], MATCH(Table2[[#This Row],[Product]],Table3[Product name],0))</f>
        <v>S</v>
      </c>
    </row>
    <row r="28828" spans="1:20" x14ac:dyDescent="0.35">
      <c r="A28828" s="15">
        <v>41803</v>
      </c>
      <c r="B28828" s="1">
        <v>41810</v>
      </c>
      <c r="C28828" s="1">
        <v>41815</v>
      </c>
      <c r="D28828">
        <v>1</v>
      </c>
      <c r="E28828">
        <v>34.99</v>
      </c>
      <c r="F28828">
        <f t="shared" si="450"/>
        <v>34.99</v>
      </c>
      <c r="G28828">
        <f>(D28828*E28828)*(1+Lookup!$F$2)</f>
        <v>47.236500000000007</v>
      </c>
      <c r="H28828">
        <v>34.99</v>
      </c>
      <c r="I28828" t="s">
        <v>586</v>
      </c>
      <c r="J28828" t="s">
        <v>15</v>
      </c>
      <c r="K28828" t="s">
        <v>16</v>
      </c>
      <c r="L28828" t="s">
        <v>23</v>
      </c>
      <c r="M28828" t="s">
        <v>18</v>
      </c>
      <c r="O28828" t="s">
        <v>71</v>
      </c>
      <c r="P28828" t="s">
        <v>20</v>
      </c>
      <c r="Q28828" t="s">
        <v>116</v>
      </c>
      <c r="R28828" t="str">
        <f>IF(Table2[[#This Row],[Customer Type]] = "SC", "Store Contact", "Individuals")</f>
        <v>Individuals</v>
      </c>
      <c r="S28828">
        <f>VLOOKUP(Table2[[#This Row],[Product]],Table3[[Product name]:[Price]],2,FALSE)</f>
        <v>20.994</v>
      </c>
      <c r="T28828" s="5" t="str">
        <f>INDEX(Table3[Product Line], MATCH(Table2[[#This Row],[Product]],Table3[Product name],0))</f>
        <v>S</v>
      </c>
    </row>
    <row r="28829" spans="1:20" x14ac:dyDescent="0.35">
      <c r="A28829" s="15">
        <v>41803</v>
      </c>
      <c r="B28829" s="1">
        <v>41810</v>
      </c>
      <c r="C28829" s="1">
        <v>41815</v>
      </c>
      <c r="D28829">
        <v>1</v>
      </c>
      <c r="E28829">
        <v>34.99</v>
      </c>
      <c r="F28829">
        <f t="shared" si="450"/>
        <v>34.99</v>
      </c>
      <c r="G28829">
        <f>(D28829*E28829)*(1+Lookup!$F$2)</f>
        <v>47.236500000000007</v>
      </c>
      <c r="H28829">
        <v>34.99</v>
      </c>
      <c r="I28829" t="s">
        <v>590</v>
      </c>
      <c r="J28829" t="s">
        <v>15</v>
      </c>
      <c r="K28829" t="s">
        <v>16</v>
      </c>
      <c r="L28829" t="s">
        <v>25</v>
      </c>
      <c r="M28829" t="s">
        <v>18</v>
      </c>
      <c r="O28829" t="s">
        <v>71</v>
      </c>
      <c r="P28829" t="s">
        <v>20</v>
      </c>
      <c r="Q28829" t="s">
        <v>73</v>
      </c>
      <c r="R28829" t="str">
        <f>IF(Table2[[#This Row],[Customer Type]] = "SC", "Store Contact", "Individuals")</f>
        <v>Individuals</v>
      </c>
      <c r="S28829">
        <f>VLOOKUP(Table2[[#This Row],[Product]],Table3[[Product name]:[Price]],2,FALSE)</f>
        <v>20.994</v>
      </c>
      <c r="T28829" s="5" t="str">
        <f>INDEX(Table3[Product Line], MATCH(Table2[[#This Row],[Product]],Table3[Product name],0))</f>
        <v>S</v>
      </c>
    </row>
    <row r="28830" spans="1:20" x14ac:dyDescent="0.35">
      <c r="A28830" s="15">
        <v>41803</v>
      </c>
      <c r="B28830" s="1">
        <v>41810</v>
      </c>
      <c r="C28830" s="1">
        <v>41815</v>
      </c>
      <c r="D28830">
        <v>1</v>
      </c>
      <c r="E28830">
        <v>35</v>
      </c>
      <c r="F28830">
        <f t="shared" si="450"/>
        <v>35</v>
      </c>
      <c r="G28830">
        <f>(D28830*E28830)*(1+Lookup!$F$2)</f>
        <v>47.25</v>
      </c>
      <c r="H28830">
        <v>35</v>
      </c>
      <c r="I28830" t="s">
        <v>580</v>
      </c>
      <c r="J28830" t="s">
        <v>15</v>
      </c>
      <c r="K28830" t="s">
        <v>16</v>
      </c>
      <c r="L28830" t="s">
        <v>17</v>
      </c>
      <c r="M28830" t="s">
        <v>18</v>
      </c>
      <c r="O28830" t="s">
        <v>19</v>
      </c>
      <c r="P28830" t="s">
        <v>20</v>
      </c>
      <c r="Q28830" t="s">
        <v>74</v>
      </c>
      <c r="R28830" t="str">
        <f>IF(Table2[[#This Row],[Customer Type]] = "SC", "Store Contact", "Individuals")</f>
        <v>Individuals</v>
      </c>
      <c r="S28830">
        <f>VLOOKUP(Table2[[#This Row],[Product]],Table3[[Product name]:[Price]],2,FALSE)</f>
        <v>35</v>
      </c>
      <c r="T28830" s="5" t="str">
        <f>INDEX(Table3[Product Line], MATCH(Table2[[#This Row],[Product]],Table3[Product name],0))</f>
        <v>M</v>
      </c>
    </row>
    <row r="28831" spans="1:20" x14ac:dyDescent="0.35">
      <c r="A28831" s="15">
        <v>41803</v>
      </c>
      <c r="B28831" s="1">
        <v>41810</v>
      </c>
      <c r="C28831" s="1">
        <v>41815</v>
      </c>
      <c r="D28831">
        <v>1</v>
      </c>
      <c r="E28831">
        <v>35</v>
      </c>
      <c r="F28831">
        <f t="shared" si="450"/>
        <v>35</v>
      </c>
      <c r="G28831">
        <f>(D28831*E28831)*(1+Lookup!$F$2)</f>
        <v>47.25</v>
      </c>
      <c r="H28831">
        <v>35</v>
      </c>
      <c r="I28831" t="s">
        <v>583</v>
      </c>
      <c r="J28831" t="s">
        <v>15</v>
      </c>
      <c r="K28831" t="s">
        <v>16</v>
      </c>
      <c r="L28831" t="s">
        <v>23</v>
      </c>
      <c r="M28831" t="s">
        <v>18</v>
      </c>
      <c r="O28831" t="s">
        <v>19</v>
      </c>
      <c r="P28831" t="s">
        <v>20</v>
      </c>
      <c r="Q28831" t="s">
        <v>74</v>
      </c>
      <c r="R28831" t="str">
        <f>IF(Table2[[#This Row],[Customer Type]] = "SC", "Store Contact", "Individuals")</f>
        <v>Individuals</v>
      </c>
      <c r="S28831">
        <f>VLOOKUP(Table2[[#This Row],[Product]],Table3[[Product name]:[Price]],2,FALSE)</f>
        <v>35</v>
      </c>
      <c r="T28831" s="5" t="str">
        <f>INDEX(Table3[Product Line], MATCH(Table2[[#This Row],[Product]],Table3[Product name],0))</f>
        <v>M</v>
      </c>
    </row>
    <row r="28832" spans="1:20" x14ac:dyDescent="0.35">
      <c r="A28832" s="15">
        <v>41803</v>
      </c>
      <c r="B28832" s="1">
        <v>41810</v>
      </c>
      <c r="C28832" s="1">
        <v>41815</v>
      </c>
      <c r="D28832">
        <v>1</v>
      </c>
      <c r="E28832">
        <v>35</v>
      </c>
      <c r="F28832">
        <f t="shared" si="450"/>
        <v>35</v>
      </c>
      <c r="G28832">
        <f>(D28832*E28832)*(1+Lookup!$F$2)</f>
        <v>47.25</v>
      </c>
      <c r="H28832">
        <v>35</v>
      </c>
      <c r="I28832" t="s">
        <v>589</v>
      </c>
      <c r="J28832" t="s">
        <v>15</v>
      </c>
      <c r="K28832" t="s">
        <v>16</v>
      </c>
      <c r="L28832" t="s">
        <v>25</v>
      </c>
      <c r="M28832" t="s">
        <v>18</v>
      </c>
      <c r="O28832" t="s">
        <v>19</v>
      </c>
      <c r="P28832" t="s">
        <v>20</v>
      </c>
      <c r="Q28832" t="s">
        <v>74</v>
      </c>
      <c r="R28832" t="str">
        <f>IF(Table2[[#This Row],[Customer Type]] = "SC", "Store Contact", "Individuals")</f>
        <v>Individuals</v>
      </c>
      <c r="S28832">
        <f>VLOOKUP(Table2[[#This Row],[Product]],Table3[[Product name]:[Price]],2,FALSE)</f>
        <v>35</v>
      </c>
      <c r="T28832" s="5" t="str">
        <f>INDEX(Table3[Product Line], MATCH(Table2[[#This Row],[Product]],Table3[Product name],0))</f>
        <v>M</v>
      </c>
    </row>
    <row r="28833" spans="1:20" x14ac:dyDescent="0.35">
      <c r="A28833" s="15">
        <v>41803</v>
      </c>
      <c r="B28833" s="1">
        <v>41810</v>
      </c>
      <c r="C28833" s="1">
        <v>41815</v>
      </c>
      <c r="D28833">
        <v>1</v>
      </c>
      <c r="E28833">
        <v>35</v>
      </c>
      <c r="F28833">
        <f t="shared" si="450"/>
        <v>35</v>
      </c>
      <c r="G28833">
        <f>(D28833*E28833)*(1+Lookup!$F$2)</f>
        <v>47.25</v>
      </c>
      <c r="H28833">
        <v>35</v>
      </c>
      <c r="I28833" t="s">
        <v>590</v>
      </c>
      <c r="J28833" t="s">
        <v>15</v>
      </c>
      <c r="K28833" t="s">
        <v>16</v>
      </c>
      <c r="L28833" t="s">
        <v>25</v>
      </c>
      <c r="M28833" t="s">
        <v>18</v>
      </c>
      <c r="O28833" t="s">
        <v>19</v>
      </c>
      <c r="P28833" t="s">
        <v>20</v>
      </c>
      <c r="Q28833" t="s">
        <v>74</v>
      </c>
      <c r="R28833" t="str">
        <f>IF(Table2[[#This Row],[Customer Type]] = "SC", "Store Contact", "Individuals")</f>
        <v>Individuals</v>
      </c>
      <c r="S28833">
        <f>VLOOKUP(Table2[[#This Row],[Product]],Table3[[Product name]:[Price]],2,FALSE)</f>
        <v>35</v>
      </c>
      <c r="T28833" s="5" t="str">
        <f>INDEX(Table3[Product Line], MATCH(Table2[[#This Row],[Product]],Table3[Product name],0))</f>
        <v>M</v>
      </c>
    </row>
    <row r="28834" spans="1:20" x14ac:dyDescent="0.35">
      <c r="A28834" s="15">
        <v>41803</v>
      </c>
      <c r="B28834" s="1">
        <v>41810</v>
      </c>
      <c r="C28834" s="1">
        <v>41815</v>
      </c>
      <c r="D28834">
        <v>1</v>
      </c>
      <c r="E28834">
        <v>49.99</v>
      </c>
      <c r="F28834">
        <f t="shared" si="450"/>
        <v>49.99</v>
      </c>
      <c r="G28834">
        <f>(D28834*E28834)*(1+Lookup!$F$2)</f>
        <v>67.486500000000007</v>
      </c>
      <c r="H28834">
        <v>49.99</v>
      </c>
      <c r="I28834" t="s">
        <v>579</v>
      </c>
      <c r="J28834" t="s">
        <v>15</v>
      </c>
      <c r="K28834" t="s">
        <v>16</v>
      </c>
      <c r="L28834" t="s">
        <v>17</v>
      </c>
      <c r="M28834" t="s">
        <v>18</v>
      </c>
      <c r="O28834" t="s">
        <v>75</v>
      </c>
      <c r="P28834" t="s">
        <v>53</v>
      </c>
      <c r="Q28834" t="s">
        <v>78</v>
      </c>
      <c r="R28834" t="str">
        <f>IF(Table2[[#This Row],[Customer Type]] = "SC", "Store Contact", "Individuals")</f>
        <v>Individuals</v>
      </c>
      <c r="S28834">
        <f>VLOOKUP(Table2[[#This Row],[Product]],Table3[[Product name]:[Price]],2,FALSE)</f>
        <v>49.99</v>
      </c>
      <c r="T28834" s="5" t="str">
        <f>INDEX(Table3[Product Line], MATCH(Table2[[#This Row],[Product]],Table3[Product name],0))</f>
        <v>S</v>
      </c>
    </row>
    <row r="28835" spans="1:20" x14ac:dyDescent="0.35">
      <c r="A28835" s="15">
        <v>41803</v>
      </c>
      <c r="B28835" s="1">
        <v>41810</v>
      </c>
      <c r="C28835" s="1">
        <v>41815</v>
      </c>
      <c r="D28835">
        <v>1</v>
      </c>
      <c r="E28835">
        <v>49.99</v>
      </c>
      <c r="F28835">
        <f t="shared" si="450"/>
        <v>49.99</v>
      </c>
      <c r="G28835">
        <f>(D28835*E28835)*(1+Lookup!$F$2)</f>
        <v>67.486500000000007</v>
      </c>
      <c r="H28835">
        <v>49.99</v>
      </c>
      <c r="I28835" t="s">
        <v>585</v>
      </c>
      <c r="J28835" t="s">
        <v>15</v>
      </c>
      <c r="K28835" t="s">
        <v>16</v>
      </c>
      <c r="L28835" t="s">
        <v>23</v>
      </c>
      <c r="M28835" t="s">
        <v>18</v>
      </c>
      <c r="O28835" t="s">
        <v>75</v>
      </c>
      <c r="P28835" t="s">
        <v>53</v>
      </c>
      <c r="Q28835" t="s">
        <v>77</v>
      </c>
      <c r="R28835" t="str">
        <f>IF(Table2[[#This Row],[Customer Type]] = "SC", "Store Contact", "Individuals")</f>
        <v>Individuals</v>
      </c>
      <c r="S28835">
        <f>VLOOKUP(Table2[[#This Row],[Product]],Table3[[Product name]:[Price]],2,FALSE)</f>
        <v>29.994</v>
      </c>
      <c r="T28835" s="5" t="str">
        <f>INDEX(Table3[Product Line], MATCH(Table2[[#This Row],[Product]],Table3[Product name],0))</f>
        <v>S</v>
      </c>
    </row>
    <row r="28836" spans="1:20" x14ac:dyDescent="0.35">
      <c r="A28836" s="15">
        <v>41803</v>
      </c>
      <c r="B28836" s="1">
        <v>41810</v>
      </c>
      <c r="C28836" s="1">
        <v>41815</v>
      </c>
      <c r="D28836">
        <v>1</v>
      </c>
      <c r="E28836">
        <v>53.99</v>
      </c>
      <c r="F28836">
        <f t="shared" si="450"/>
        <v>53.99</v>
      </c>
      <c r="G28836">
        <f>(D28836*E28836)*(1+Lookup!$F$2)</f>
        <v>72.886500000000012</v>
      </c>
      <c r="H28836">
        <v>53.99</v>
      </c>
      <c r="I28836" t="s">
        <v>575</v>
      </c>
      <c r="J28836" t="s">
        <v>15</v>
      </c>
      <c r="K28836" t="s">
        <v>16</v>
      </c>
      <c r="L28836" t="s">
        <v>27</v>
      </c>
      <c r="M28836" t="s">
        <v>28</v>
      </c>
      <c r="O28836" t="s">
        <v>75</v>
      </c>
      <c r="P28836" t="s">
        <v>53</v>
      </c>
      <c r="Q28836" t="s">
        <v>250</v>
      </c>
      <c r="R28836" t="str">
        <f>IF(Table2[[#This Row],[Customer Type]] = "SC", "Store Contact", "Individuals")</f>
        <v>Individuals</v>
      </c>
      <c r="S28836">
        <f>VLOOKUP(Table2[[#This Row],[Product]],Table3[[Product name]:[Price]],2,FALSE)</f>
        <v>32.393999999999998</v>
      </c>
      <c r="T28836" s="5" t="str">
        <f>INDEX(Table3[Product Line], MATCH(Table2[[#This Row],[Product]],Table3[Product name],0))</f>
        <v>S</v>
      </c>
    </row>
    <row r="28837" spans="1:20" x14ac:dyDescent="0.35">
      <c r="A28837" s="15">
        <v>41803</v>
      </c>
      <c r="B28837" s="1">
        <v>41810</v>
      </c>
      <c r="C28837" s="1">
        <v>41815</v>
      </c>
      <c r="D28837">
        <v>1</v>
      </c>
      <c r="E28837">
        <v>53.99</v>
      </c>
      <c r="F28837">
        <f t="shared" si="450"/>
        <v>53.99</v>
      </c>
      <c r="G28837">
        <f>(D28837*E28837)*(1+Lookup!$F$2)</f>
        <v>72.886500000000012</v>
      </c>
      <c r="H28837">
        <v>53.99</v>
      </c>
      <c r="I28837" t="s">
        <v>576</v>
      </c>
      <c r="J28837" t="s">
        <v>15</v>
      </c>
      <c r="K28837" t="s">
        <v>16</v>
      </c>
      <c r="L28837" t="s">
        <v>27</v>
      </c>
      <c r="M28837" t="s">
        <v>28</v>
      </c>
      <c r="O28837" t="s">
        <v>75</v>
      </c>
      <c r="P28837" t="s">
        <v>53</v>
      </c>
      <c r="Q28837" t="s">
        <v>118</v>
      </c>
      <c r="R28837" t="str">
        <f>IF(Table2[[#This Row],[Customer Type]] = "SC", "Store Contact", "Individuals")</f>
        <v>Individuals</v>
      </c>
      <c r="S28837">
        <f>VLOOKUP(Table2[[#This Row],[Product]],Table3[[Product name]:[Price]],2,FALSE)</f>
        <v>32.393999999999998</v>
      </c>
      <c r="T28837" s="5" t="str">
        <f>INDEX(Table3[Product Line], MATCH(Table2[[#This Row],[Product]],Table3[Product name],0))</f>
        <v>S</v>
      </c>
    </row>
    <row r="28838" spans="1:20" x14ac:dyDescent="0.35">
      <c r="A28838" s="15">
        <v>41803</v>
      </c>
      <c r="B28838" s="1">
        <v>41810</v>
      </c>
      <c r="C28838" s="1">
        <v>41815</v>
      </c>
      <c r="D28838">
        <v>1</v>
      </c>
      <c r="E28838">
        <v>54.99</v>
      </c>
      <c r="F28838">
        <f t="shared" si="450"/>
        <v>54.99</v>
      </c>
      <c r="G28838">
        <f>(D28838*E28838)*(1+Lookup!$F$2)</f>
        <v>74.236500000000007</v>
      </c>
      <c r="H28838">
        <v>54.99</v>
      </c>
      <c r="I28838" t="s">
        <v>591</v>
      </c>
      <c r="J28838" t="s">
        <v>15</v>
      </c>
      <c r="K28838" t="s">
        <v>16</v>
      </c>
      <c r="L28838" t="s">
        <v>23</v>
      </c>
      <c r="M28838" t="s">
        <v>18</v>
      </c>
      <c r="O28838" t="s">
        <v>80</v>
      </c>
      <c r="P28838" t="s">
        <v>20</v>
      </c>
      <c r="Q28838" t="s">
        <v>81</v>
      </c>
      <c r="R28838" t="str">
        <f>IF(Table2[[#This Row],[Customer Type]] = "SC", "Store Contact", "Individuals")</f>
        <v>Individuals</v>
      </c>
      <c r="S28838">
        <f>VLOOKUP(Table2[[#This Row],[Product]],Table3[[Product name]:[Price]],2,FALSE)</f>
        <v>32.994</v>
      </c>
      <c r="T28838" s="5" t="str">
        <f>INDEX(Table3[Product Line], MATCH(Table2[[#This Row],[Product]],Table3[Product name],0))</f>
        <v>S</v>
      </c>
    </row>
    <row r="28839" spans="1:20" x14ac:dyDescent="0.35">
      <c r="A28839" s="15">
        <v>41803</v>
      </c>
      <c r="B28839" s="1">
        <v>41810</v>
      </c>
      <c r="C28839" s="1">
        <v>41815</v>
      </c>
      <c r="D28839">
        <v>1</v>
      </c>
      <c r="E28839">
        <v>63.5</v>
      </c>
      <c r="F28839">
        <f t="shared" si="450"/>
        <v>63.5</v>
      </c>
      <c r="G28839">
        <f>(D28839*E28839)*(1+Lookup!$F$2)</f>
        <v>85.725000000000009</v>
      </c>
      <c r="H28839">
        <v>63.5</v>
      </c>
      <c r="I28839" t="s">
        <v>578</v>
      </c>
      <c r="J28839" t="s">
        <v>15</v>
      </c>
      <c r="K28839" t="s">
        <v>16</v>
      </c>
      <c r="L28839" t="s">
        <v>27</v>
      </c>
      <c r="M28839" t="s">
        <v>28</v>
      </c>
      <c r="O28839" t="s">
        <v>82</v>
      </c>
      <c r="P28839" t="s">
        <v>53</v>
      </c>
      <c r="Q28839" t="s">
        <v>83</v>
      </c>
      <c r="R28839" t="str">
        <f>IF(Table2[[#This Row],[Customer Type]] = "SC", "Store Contact", "Individuals")</f>
        <v>Individuals</v>
      </c>
      <c r="S28839">
        <f>VLOOKUP(Table2[[#This Row],[Product]],Table3[[Product name]:[Price]],2,FALSE)</f>
        <v>38.1</v>
      </c>
      <c r="T28839" s="5" t="str">
        <f>INDEX(Table3[Product Line], MATCH(Table2[[#This Row],[Product]],Table3[Product name],0))</f>
        <v>S</v>
      </c>
    </row>
    <row r="28840" spans="1:20" x14ac:dyDescent="0.35">
      <c r="A28840" s="15">
        <v>41803</v>
      </c>
      <c r="B28840" s="1">
        <v>41810</v>
      </c>
      <c r="C28840" s="1">
        <v>41815</v>
      </c>
      <c r="D28840">
        <v>1</v>
      </c>
      <c r="E28840">
        <v>63.5</v>
      </c>
      <c r="F28840">
        <f t="shared" si="450"/>
        <v>63.5</v>
      </c>
      <c r="G28840">
        <f>(D28840*E28840)*(1+Lookup!$F$2)</f>
        <v>85.725000000000009</v>
      </c>
      <c r="H28840">
        <v>63.5</v>
      </c>
      <c r="I28840" t="s">
        <v>588</v>
      </c>
      <c r="J28840" t="s">
        <v>15</v>
      </c>
      <c r="K28840" t="s">
        <v>16</v>
      </c>
      <c r="L28840" t="s">
        <v>25</v>
      </c>
      <c r="M28840" t="s">
        <v>18</v>
      </c>
      <c r="O28840" t="s">
        <v>82</v>
      </c>
      <c r="P28840" t="s">
        <v>53</v>
      </c>
      <c r="Q28840" t="s">
        <v>83</v>
      </c>
      <c r="R28840" t="str">
        <f>IF(Table2[[#This Row],[Customer Type]] = "SC", "Store Contact", "Individuals")</f>
        <v>Individuals</v>
      </c>
      <c r="S28840">
        <f>VLOOKUP(Table2[[#This Row],[Product]],Table3[[Product name]:[Price]],2,FALSE)</f>
        <v>38.1</v>
      </c>
      <c r="T28840" s="5" t="str">
        <f>INDEX(Table3[Product Line], MATCH(Table2[[#This Row],[Product]],Table3[Product name],0))</f>
        <v>S</v>
      </c>
    </row>
    <row r="28841" spans="1:20" x14ac:dyDescent="0.35">
      <c r="A28841" s="15">
        <v>41803</v>
      </c>
      <c r="B28841" s="1">
        <v>41810</v>
      </c>
      <c r="C28841" s="1">
        <v>41815</v>
      </c>
      <c r="D28841">
        <v>1</v>
      </c>
      <c r="E28841">
        <v>69.989999999999995</v>
      </c>
      <c r="F28841">
        <f t="shared" si="450"/>
        <v>69.989999999999995</v>
      </c>
      <c r="G28841">
        <f>(D28841*E28841)*(1+Lookup!$F$2)</f>
        <v>94.486499999999992</v>
      </c>
      <c r="H28841">
        <v>69.989999999999995</v>
      </c>
      <c r="I28841" t="s">
        <v>597</v>
      </c>
      <c r="J28841" t="s">
        <v>15</v>
      </c>
      <c r="K28841" t="s">
        <v>16</v>
      </c>
      <c r="L28841" t="s">
        <v>27</v>
      </c>
      <c r="M28841" t="s">
        <v>28</v>
      </c>
      <c r="O28841" t="s">
        <v>86</v>
      </c>
      <c r="P28841" t="s">
        <v>53</v>
      </c>
      <c r="Q28841" t="s">
        <v>87</v>
      </c>
      <c r="R28841" t="str">
        <f>IF(Table2[[#This Row],[Customer Type]] = "SC", "Store Contact", "Individuals")</f>
        <v>Individuals</v>
      </c>
      <c r="S28841">
        <f>VLOOKUP(Table2[[#This Row],[Product]],Table3[[Product name]:[Price]],2,FALSE)</f>
        <v>41.994</v>
      </c>
      <c r="T28841" s="5" t="str">
        <f>INDEX(Table3[Product Line], MATCH(Table2[[#This Row],[Product]],Table3[Product name],0))</f>
        <v>M</v>
      </c>
    </row>
    <row r="28842" spans="1:20" x14ac:dyDescent="0.35">
      <c r="A28842" s="15">
        <v>41803</v>
      </c>
      <c r="B28842" s="1">
        <v>41810</v>
      </c>
      <c r="C28842" s="1">
        <v>41815</v>
      </c>
      <c r="D28842">
        <v>1</v>
      </c>
      <c r="E28842">
        <v>69.989999999999995</v>
      </c>
      <c r="F28842">
        <f t="shared" si="450"/>
        <v>69.989999999999995</v>
      </c>
      <c r="G28842">
        <f>(D28842*E28842)*(1+Lookup!$F$2)</f>
        <v>94.486499999999992</v>
      </c>
      <c r="H28842">
        <v>69.989999999999995</v>
      </c>
      <c r="I28842" t="s">
        <v>598</v>
      </c>
      <c r="J28842" t="s">
        <v>15</v>
      </c>
      <c r="K28842" t="s">
        <v>16</v>
      </c>
      <c r="L28842" t="s">
        <v>99</v>
      </c>
      <c r="M28842" t="s">
        <v>38</v>
      </c>
      <c r="O28842" t="s">
        <v>86</v>
      </c>
      <c r="P28842" t="s">
        <v>53</v>
      </c>
      <c r="Q28842" t="s">
        <v>125</v>
      </c>
      <c r="R28842" t="str">
        <f>IF(Table2[[#This Row],[Customer Type]] = "SC", "Store Contact", "Individuals")</f>
        <v>Individuals</v>
      </c>
      <c r="S28842">
        <f>VLOOKUP(Table2[[#This Row],[Product]],Table3[[Product name]:[Price]],2,FALSE)</f>
        <v>41.994</v>
      </c>
      <c r="T28842" s="5" t="str">
        <f>INDEX(Table3[Product Line], MATCH(Table2[[#This Row],[Product]],Table3[Product name],0))</f>
        <v>M</v>
      </c>
    </row>
    <row r="28843" spans="1:20" x14ac:dyDescent="0.35">
      <c r="A28843" s="15">
        <v>41803</v>
      </c>
      <c r="B28843" s="1">
        <v>41810</v>
      </c>
      <c r="C28843" s="1">
        <v>41815</v>
      </c>
      <c r="D28843">
        <v>1</v>
      </c>
      <c r="E28843">
        <v>69.989999999999995</v>
      </c>
      <c r="F28843">
        <f t="shared" si="450"/>
        <v>69.989999999999995</v>
      </c>
      <c r="G28843">
        <f>(D28843*E28843)*(1+Lookup!$F$2)</f>
        <v>94.486499999999992</v>
      </c>
      <c r="H28843">
        <v>69.989999999999995</v>
      </c>
      <c r="I28843" t="s">
        <v>599</v>
      </c>
      <c r="J28843" t="s">
        <v>15</v>
      </c>
      <c r="K28843" t="s">
        <v>16</v>
      </c>
      <c r="L28843" t="s">
        <v>37</v>
      </c>
      <c r="M28843" t="s">
        <v>38</v>
      </c>
      <c r="O28843" t="s">
        <v>86</v>
      </c>
      <c r="P28843" t="s">
        <v>53</v>
      </c>
      <c r="Q28843" t="s">
        <v>125</v>
      </c>
      <c r="R28843" t="str">
        <f>IF(Table2[[#This Row],[Customer Type]] = "SC", "Store Contact", "Individuals")</f>
        <v>Individuals</v>
      </c>
      <c r="S28843">
        <f>VLOOKUP(Table2[[#This Row],[Product]],Table3[[Product name]:[Price]],2,FALSE)</f>
        <v>41.994</v>
      </c>
      <c r="T28843" s="5" t="str">
        <f>INDEX(Table3[Product Line], MATCH(Table2[[#This Row],[Product]],Table3[Product name],0))</f>
        <v>M</v>
      </c>
    </row>
    <row r="28844" spans="1:20" x14ac:dyDescent="0.35">
      <c r="A28844" s="15">
        <v>41803</v>
      </c>
      <c r="B28844" s="1">
        <v>41810</v>
      </c>
      <c r="C28844" s="1">
        <v>41815</v>
      </c>
      <c r="D28844">
        <v>1</v>
      </c>
      <c r="E28844">
        <v>120</v>
      </c>
      <c r="F28844">
        <f t="shared" si="450"/>
        <v>120</v>
      </c>
      <c r="G28844">
        <f>(D28844*E28844)*(1+Lookup!$F$2)</f>
        <v>162</v>
      </c>
      <c r="H28844">
        <v>120</v>
      </c>
      <c r="I28844" t="s">
        <v>577</v>
      </c>
      <c r="J28844" t="s">
        <v>15</v>
      </c>
      <c r="K28844" t="s">
        <v>16</v>
      </c>
      <c r="L28844" t="s">
        <v>27</v>
      </c>
      <c r="M28844" t="s">
        <v>28</v>
      </c>
      <c r="O28844" t="s">
        <v>126</v>
      </c>
      <c r="P28844" t="s">
        <v>20</v>
      </c>
      <c r="Q28844" t="s">
        <v>127</v>
      </c>
      <c r="R28844" t="str">
        <f>IF(Table2[[#This Row],[Customer Type]] = "SC", "Store Contact", "Individuals")</f>
        <v>Individuals</v>
      </c>
      <c r="S28844">
        <f>VLOOKUP(Table2[[#This Row],[Product]],Table3[[Product name]:[Price]],2,FALSE)</f>
        <v>72</v>
      </c>
      <c r="T28844" s="5" t="str">
        <f>INDEX(Table3[Product Line], MATCH(Table2[[#This Row],[Product]],Table3[Product name],0))</f>
        <v>S</v>
      </c>
    </row>
    <row r="28845" spans="1:20" x14ac:dyDescent="0.35">
      <c r="A28845" s="15">
        <v>41803</v>
      </c>
      <c r="B28845" s="1">
        <v>41810</v>
      </c>
      <c r="C28845" s="1">
        <v>41815</v>
      </c>
      <c r="D28845">
        <v>1</v>
      </c>
      <c r="E28845">
        <v>120</v>
      </c>
      <c r="F28845">
        <f t="shared" si="450"/>
        <v>120</v>
      </c>
      <c r="G28845">
        <f>(D28845*E28845)*(1+Lookup!$F$2)</f>
        <v>162</v>
      </c>
      <c r="H28845">
        <v>120</v>
      </c>
      <c r="I28845" t="s">
        <v>549</v>
      </c>
      <c r="J28845" t="s">
        <v>15</v>
      </c>
      <c r="K28845" t="s">
        <v>16</v>
      </c>
      <c r="L28845" t="s">
        <v>17</v>
      </c>
      <c r="M28845" t="s">
        <v>18</v>
      </c>
      <c r="O28845" t="s">
        <v>126</v>
      </c>
      <c r="P28845" t="s">
        <v>20</v>
      </c>
      <c r="Q28845" t="s">
        <v>127</v>
      </c>
      <c r="R28845" t="str">
        <f>IF(Table2[[#This Row],[Customer Type]] = "SC", "Store Contact", "Individuals")</f>
        <v>Individuals</v>
      </c>
      <c r="S28845">
        <f>VLOOKUP(Table2[[#This Row],[Product]],Table3[[Product name]:[Price]],2,FALSE)</f>
        <v>72</v>
      </c>
      <c r="T28845" s="5" t="str">
        <f>INDEX(Table3[Product Line], MATCH(Table2[[#This Row],[Product]],Table3[Product name],0))</f>
        <v>S</v>
      </c>
    </row>
    <row r="28846" spans="1:20" x14ac:dyDescent="0.35">
      <c r="A28846" s="15">
        <v>41803</v>
      </c>
      <c r="B28846" s="1">
        <v>41810</v>
      </c>
      <c r="C28846" s="1">
        <v>41815</v>
      </c>
      <c r="D28846">
        <v>1</v>
      </c>
      <c r="E28846">
        <v>159</v>
      </c>
      <c r="F28846">
        <f t="shared" si="450"/>
        <v>159</v>
      </c>
      <c r="G28846">
        <f>(D28846*E28846)*(1+Lookup!$F$2)</f>
        <v>214.65</v>
      </c>
      <c r="H28846">
        <v>159</v>
      </c>
      <c r="I28846" t="s">
        <v>589</v>
      </c>
      <c r="J28846" t="s">
        <v>15</v>
      </c>
      <c r="K28846" t="s">
        <v>16</v>
      </c>
      <c r="L28846" t="s">
        <v>25</v>
      </c>
      <c r="M28846" t="s">
        <v>18</v>
      </c>
      <c r="O28846" t="s">
        <v>225</v>
      </c>
      <c r="P28846" t="s">
        <v>20</v>
      </c>
      <c r="Q28846" t="s">
        <v>226</v>
      </c>
      <c r="R28846" t="str">
        <f>IF(Table2[[#This Row],[Customer Type]] = "SC", "Store Contact", "Individuals")</f>
        <v>Individuals</v>
      </c>
      <c r="S28846">
        <f>VLOOKUP(Table2[[#This Row],[Product]],Table3[[Product name]:[Price]],2,FALSE)</f>
        <v>159</v>
      </c>
      <c r="T28846" s="5" t="str">
        <f>INDEX(Table3[Product Line], MATCH(Table2[[#This Row],[Product]],Table3[Product name],0))</f>
        <v>M</v>
      </c>
    </row>
    <row r="28847" spans="1:20" x14ac:dyDescent="0.35">
      <c r="A28847" s="15">
        <v>41804</v>
      </c>
      <c r="B28847" s="1">
        <v>41811</v>
      </c>
      <c r="C28847" s="1">
        <v>41816</v>
      </c>
      <c r="D28847">
        <v>1</v>
      </c>
      <c r="E28847">
        <v>2.29</v>
      </c>
      <c r="F28847">
        <f t="shared" si="450"/>
        <v>2.29</v>
      </c>
      <c r="G28847">
        <f>(D28847*E28847)*(1+Lookup!$F$2)</f>
        <v>3.0915000000000004</v>
      </c>
      <c r="H28847">
        <v>2.29</v>
      </c>
      <c r="I28847" t="s">
        <v>537</v>
      </c>
      <c r="J28847" t="s">
        <v>15</v>
      </c>
      <c r="K28847" t="s">
        <v>16</v>
      </c>
      <c r="L28847" t="s">
        <v>120</v>
      </c>
      <c r="M28847" t="s">
        <v>38</v>
      </c>
      <c r="O28847" t="s">
        <v>19</v>
      </c>
      <c r="P28847" t="s">
        <v>20</v>
      </c>
      <c r="Q28847" t="s">
        <v>21</v>
      </c>
      <c r="R28847" t="str">
        <f>IF(Table2[[#This Row],[Customer Type]] = "SC", "Store Contact", "Individuals")</f>
        <v>Individuals</v>
      </c>
      <c r="S28847">
        <f>VLOOKUP(Table2[[#This Row],[Product]],Table3[[Product name]:[Price]],2,FALSE)</f>
        <v>1.3740000000000001</v>
      </c>
      <c r="T28847" s="5" t="str">
        <f>INDEX(Table3[Product Line], MATCH(Table2[[#This Row],[Product]],Table3[Product name],0))</f>
        <v>S</v>
      </c>
    </row>
    <row r="28848" spans="1:20" x14ac:dyDescent="0.35">
      <c r="A28848" s="15">
        <v>41804</v>
      </c>
      <c r="B28848" s="1">
        <v>41811</v>
      </c>
      <c r="C28848" s="1">
        <v>41816</v>
      </c>
      <c r="D28848">
        <v>1</v>
      </c>
      <c r="E28848">
        <v>2.29</v>
      </c>
      <c r="F28848">
        <f t="shared" si="450"/>
        <v>2.29</v>
      </c>
      <c r="G28848">
        <f>(D28848*E28848)*(1+Lookup!$F$2)</f>
        <v>3.0915000000000004</v>
      </c>
      <c r="H28848">
        <v>2.29</v>
      </c>
      <c r="I28848" t="s">
        <v>538</v>
      </c>
      <c r="J28848" t="s">
        <v>15</v>
      </c>
      <c r="K28848" t="s">
        <v>16</v>
      </c>
      <c r="L28848" t="s">
        <v>25</v>
      </c>
      <c r="M28848" t="s">
        <v>18</v>
      </c>
      <c r="O28848" t="s">
        <v>19</v>
      </c>
      <c r="P28848" t="s">
        <v>20</v>
      </c>
      <c r="Q28848" t="s">
        <v>21</v>
      </c>
      <c r="R28848" t="str">
        <f>IF(Table2[[#This Row],[Customer Type]] = "SC", "Store Contact", "Individuals")</f>
        <v>Individuals</v>
      </c>
      <c r="S28848">
        <f>VLOOKUP(Table2[[#This Row],[Product]],Table3[[Product name]:[Price]],2,FALSE)</f>
        <v>1.3740000000000001</v>
      </c>
      <c r="T28848" s="5" t="str">
        <f>INDEX(Table3[Product Line], MATCH(Table2[[#This Row],[Product]],Table3[Product name],0))</f>
        <v>S</v>
      </c>
    </row>
    <row r="28849" spans="1:20" x14ac:dyDescent="0.35">
      <c r="A28849" s="15">
        <v>41804</v>
      </c>
      <c r="B28849" s="1">
        <v>41811</v>
      </c>
      <c r="C28849" s="1">
        <v>41816</v>
      </c>
      <c r="D28849">
        <v>1</v>
      </c>
      <c r="E28849">
        <v>2.29</v>
      </c>
      <c r="F28849">
        <f t="shared" si="450"/>
        <v>2.29</v>
      </c>
      <c r="G28849">
        <f>(D28849*E28849)*(1+Lookup!$F$2)</f>
        <v>3.0915000000000004</v>
      </c>
      <c r="H28849">
        <v>2.29</v>
      </c>
      <c r="I28849" t="s">
        <v>539</v>
      </c>
      <c r="J28849" t="s">
        <v>15</v>
      </c>
      <c r="K28849" t="s">
        <v>16</v>
      </c>
      <c r="L28849" t="s">
        <v>25</v>
      </c>
      <c r="M28849" t="s">
        <v>18</v>
      </c>
      <c r="O28849" t="s">
        <v>19</v>
      </c>
      <c r="P28849" t="s">
        <v>20</v>
      </c>
      <c r="Q28849" t="s">
        <v>21</v>
      </c>
      <c r="R28849" t="str">
        <f>IF(Table2[[#This Row],[Customer Type]] = "SC", "Store Contact", "Individuals")</f>
        <v>Individuals</v>
      </c>
      <c r="S28849">
        <f>VLOOKUP(Table2[[#This Row],[Product]],Table3[[Product name]:[Price]],2,FALSE)</f>
        <v>1.3740000000000001</v>
      </c>
      <c r="T28849" s="5" t="str">
        <f>INDEX(Table3[Product Line], MATCH(Table2[[#This Row],[Product]],Table3[Product name],0))</f>
        <v>S</v>
      </c>
    </row>
    <row r="28850" spans="1:20" x14ac:dyDescent="0.35">
      <c r="A28850" s="15">
        <v>41804</v>
      </c>
      <c r="B28850" s="1">
        <v>41811</v>
      </c>
      <c r="C28850" s="1">
        <v>41816</v>
      </c>
      <c r="D28850">
        <v>1</v>
      </c>
      <c r="E28850">
        <v>2.29</v>
      </c>
      <c r="F28850">
        <f t="shared" si="450"/>
        <v>2.29</v>
      </c>
      <c r="G28850">
        <f>(D28850*E28850)*(1+Lookup!$F$2)</f>
        <v>3.0915000000000004</v>
      </c>
      <c r="H28850">
        <v>2.29</v>
      </c>
      <c r="I28850" t="s">
        <v>540</v>
      </c>
      <c r="J28850" t="s">
        <v>15</v>
      </c>
      <c r="K28850" t="s">
        <v>16</v>
      </c>
      <c r="L28850" t="s">
        <v>25</v>
      </c>
      <c r="M28850" t="s">
        <v>18</v>
      </c>
      <c r="O28850" t="s">
        <v>19</v>
      </c>
      <c r="P28850" t="s">
        <v>20</v>
      </c>
      <c r="Q28850" t="s">
        <v>21</v>
      </c>
      <c r="R28850" t="str">
        <f>IF(Table2[[#This Row],[Customer Type]] = "SC", "Store Contact", "Individuals")</f>
        <v>Individuals</v>
      </c>
      <c r="S28850">
        <f>VLOOKUP(Table2[[#This Row],[Product]],Table3[[Product name]:[Price]],2,FALSE)</f>
        <v>1.3740000000000001</v>
      </c>
      <c r="T28850" s="5" t="str">
        <f>INDEX(Table3[Product Line], MATCH(Table2[[#This Row],[Product]],Table3[Product name],0))</f>
        <v>S</v>
      </c>
    </row>
    <row r="28851" spans="1:20" x14ac:dyDescent="0.35">
      <c r="A28851" s="15">
        <v>41804</v>
      </c>
      <c r="B28851" s="1">
        <v>41811</v>
      </c>
      <c r="C28851" s="1">
        <v>41816</v>
      </c>
      <c r="D28851">
        <v>1</v>
      </c>
      <c r="E28851">
        <v>3.99</v>
      </c>
      <c r="F28851">
        <f t="shared" si="450"/>
        <v>3.99</v>
      </c>
      <c r="G28851">
        <f>(D28851*E28851)*(1+Lookup!$F$2)</f>
        <v>5.3865000000000007</v>
      </c>
      <c r="H28851">
        <v>3.99</v>
      </c>
      <c r="I28851" t="s">
        <v>541</v>
      </c>
      <c r="J28851" t="s">
        <v>15</v>
      </c>
      <c r="K28851" t="s">
        <v>16</v>
      </c>
      <c r="L28851" t="s">
        <v>27</v>
      </c>
      <c r="M28851" t="s">
        <v>28</v>
      </c>
      <c r="O28851" t="s">
        <v>19</v>
      </c>
      <c r="P28851" t="s">
        <v>20</v>
      </c>
      <c r="Q28851" t="s">
        <v>29</v>
      </c>
      <c r="R28851" t="str">
        <f>IF(Table2[[#This Row],[Customer Type]] = "SC", "Store Contact", "Individuals")</f>
        <v>Individuals</v>
      </c>
      <c r="S28851">
        <f>VLOOKUP(Table2[[#This Row],[Product]],Table3[[Product name]:[Price]],2,FALSE)</f>
        <v>3.99</v>
      </c>
      <c r="T28851" s="5" t="str">
        <f>INDEX(Table3[Product Line], MATCH(Table2[[#This Row],[Product]],Table3[Product name],0))</f>
        <v>R</v>
      </c>
    </row>
    <row r="28852" spans="1:20" x14ac:dyDescent="0.35">
      <c r="A28852" s="15">
        <v>41804</v>
      </c>
      <c r="B28852" s="1">
        <v>41811</v>
      </c>
      <c r="C28852" s="1">
        <v>41816</v>
      </c>
      <c r="D28852">
        <v>1</v>
      </c>
      <c r="E28852">
        <v>3.99</v>
      </c>
      <c r="F28852">
        <f t="shared" si="450"/>
        <v>3.99</v>
      </c>
      <c r="G28852">
        <f>(D28852*E28852)*(1+Lookup!$F$2)</f>
        <v>5.3865000000000007</v>
      </c>
      <c r="H28852">
        <v>3.99</v>
      </c>
      <c r="I28852" t="s">
        <v>542</v>
      </c>
      <c r="J28852" t="s">
        <v>15</v>
      </c>
      <c r="K28852" t="s">
        <v>16</v>
      </c>
      <c r="L28852" t="s">
        <v>27</v>
      </c>
      <c r="M28852" t="s">
        <v>28</v>
      </c>
      <c r="O28852" t="s">
        <v>19</v>
      </c>
      <c r="P28852" t="s">
        <v>20</v>
      </c>
      <c r="Q28852" t="s">
        <v>29</v>
      </c>
      <c r="R28852" t="str">
        <f>IF(Table2[[#This Row],[Customer Type]] = "SC", "Store Contact", "Individuals")</f>
        <v>Individuals</v>
      </c>
      <c r="S28852">
        <f>VLOOKUP(Table2[[#This Row],[Product]],Table3[[Product name]:[Price]],2,FALSE)</f>
        <v>3.99</v>
      </c>
      <c r="T28852" s="5" t="str">
        <f>INDEX(Table3[Product Line], MATCH(Table2[[#This Row],[Product]],Table3[Product name],0))</f>
        <v>R</v>
      </c>
    </row>
    <row r="28853" spans="1:20" x14ac:dyDescent="0.35">
      <c r="A28853" s="15">
        <v>41804</v>
      </c>
      <c r="B28853" s="1">
        <v>41811</v>
      </c>
      <c r="C28853" s="1">
        <v>41816</v>
      </c>
      <c r="D28853">
        <v>1</v>
      </c>
      <c r="E28853">
        <v>3.99</v>
      </c>
      <c r="F28853">
        <f t="shared" si="450"/>
        <v>3.99</v>
      </c>
      <c r="G28853">
        <f>(D28853*E28853)*(1+Lookup!$F$2)</f>
        <v>5.3865000000000007</v>
      </c>
      <c r="H28853">
        <v>3.99</v>
      </c>
      <c r="I28853" t="s">
        <v>543</v>
      </c>
      <c r="J28853" t="s">
        <v>15</v>
      </c>
      <c r="K28853" t="s">
        <v>16</v>
      </c>
      <c r="L28853" t="s">
        <v>27</v>
      </c>
      <c r="M28853" t="s">
        <v>28</v>
      </c>
      <c r="O28853" t="s">
        <v>19</v>
      </c>
      <c r="P28853" t="s">
        <v>20</v>
      </c>
      <c r="Q28853" t="s">
        <v>29</v>
      </c>
      <c r="R28853" t="str">
        <f>IF(Table2[[#This Row],[Customer Type]] = "SC", "Store Contact", "Individuals")</f>
        <v>Individuals</v>
      </c>
      <c r="S28853">
        <f>VLOOKUP(Table2[[#This Row],[Product]],Table3[[Product name]:[Price]],2,FALSE)</f>
        <v>3.99</v>
      </c>
      <c r="T28853" s="5" t="str">
        <f>INDEX(Table3[Product Line], MATCH(Table2[[#This Row],[Product]],Table3[Product name],0))</f>
        <v>R</v>
      </c>
    </row>
    <row r="28854" spans="1:20" x14ac:dyDescent="0.35">
      <c r="A28854" s="15">
        <v>41804</v>
      </c>
      <c r="B28854" s="1">
        <v>41811</v>
      </c>
      <c r="C28854" s="1">
        <v>41816</v>
      </c>
      <c r="D28854">
        <v>1</v>
      </c>
      <c r="E28854">
        <v>3.99</v>
      </c>
      <c r="F28854">
        <f t="shared" si="450"/>
        <v>3.99</v>
      </c>
      <c r="G28854">
        <f>(D28854*E28854)*(1+Lookup!$F$2)</f>
        <v>5.3865000000000007</v>
      </c>
      <c r="H28854">
        <v>3.99</v>
      </c>
      <c r="I28854" t="s">
        <v>540</v>
      </c>
      <c r="J28854" t="s">
        <v>15</v>
      </c>
      <c r="K28854" t="s">
        <v>16</v>
      </c>
      <c r="L28854" t="s">
        <v>25</v>
      </c>
      <c r="M28854" t="s">
        <v>18</v>
      </c>
      <c r="O28854" t="s">
        <v>19</v>
      </c>
      <c r="P28854" t="s">
        <v>20</v>
      </c>
      <c r="Q28854" t="s">
        <v>29</v>
      </c>
      <c r="R28854" t="str">
        <f>IF(Table2[[#This Row],[Customer Type]] = "SC", "Store Contact", "Individuals")</f>
        <v>Individuals</v>
      </c>
      <c r="S28854">
        <f>VLOOKUP(Table2[[#This Row],[Product]],Table3[[Product name]:[Price]],2,FALSE)</f>
        <v>3.99</v>
      </c>
      <c r="T28854" s="5" t="str">
        <f>INDEX(Table3[Product Line], MATCH(Table2[[#This Row],[Product]],Table3[Product name],0))</f>
        <v>R</v>
      </c>
    </row>
    <row r="28855" spans="1:20" x14ac:dyDescent="0.35">
      <c r="A28855" s="15">
        <v>41804</v>
      </c>
      <c r="B28855" s="1">
        <v>41811</v>
      </c>
      <c r="C28855" s="1">
        <v>41816</v>
      </c>
      <c r="D28855">
        <v>1</v>
      </c>
      <c r="E28855">
        <v>3.99</v>
      </c>
      <c r="F28855">
        <f t="shared" si="450"/>
        <v>3.99</v>
      </c>
      <c r="G28855">
        <f>(D28855*E28855)*(1+Lookup!$F$2)</f>
        <v>5.3865000000000007</v>
      </c>
      <c r="H28855">
        <v>3.99</v>
      </c>
      <c r="I28855" t="s">
        <v>544</v>
      </c>
      <c r="J28855" t="s">
        <v>15</v>
      </c>
      <c r="K28855" t="s">
        <v>16</v>
      </c>
      <c r="L28855" t="s">
        <v>37</v>
      </c>
      <c r="M28855" t="s">
        <v>38</v>
      </c>
      <c r="O28855" t="s">
        <v>19</v>
      </c>
      <c r="P28855" t="s">
        <v>20</v>
      </c>
      <c r="Q28855" t="s">
        <v>29</v>
      </c>
      <c r="R28855" t="str">
        <f>IF(Table2[[#This Row],[Customer Type]] = "SC", "Store Contact", "Individuals")</f>
        <v>Individuals</v>
      </c>
      <c r="S28855">
        <f>VLOOKUP(Table2[[#This Row],[Product]],Table3[[Product name]:[Price]],2,FALSE)</f>
        <v>3.99</v>
      </c>
      <c r="T28855" s="5" t="str">
        <f>INDEX(Table3[Product Line], MATCH(Table2[[#This Row],[Product]],Table3[Product name],0))</f>
        <v>R</v>
      </c>
    </row>
    <row r="28856" spans="1:20" x14ac:dyDescent="0.35">
      <c r="A28856" s="15">
        <v>41804</v>
      </c>
      <c r="B28856" s="1">
        <v>41811</v>
      </c>
      <c r="C28856" s="1">
        <v>41816</v>
      </c>
      <c r="D28856">
        <v>1</v>
      </c>
      <c r="E28856">
        <v>3.99</v>
      </c>
      <c r="F28856">
        <f t="shared" si="450"/>
        <v>3.99</v>
      </c>
      <c r="G28856">
        <f>(D28856*E28856)*(1+Lookup!$F$2)</f>
        <v>5.3865000000000007</v>
      </c>
      <c r="H28856">
        <v>3.99</v>
      </c>
      <c r="I28856" t="s">
        <v>545</v>
      </c>
      <c r="J28856" t="s">
        <v>15</v>
      </c>
      <c r="K28856" t="s">
        <v>16</v>
      </c>
      <c r="L28856" t="s">
        <v>37</v>
      </c>
      <c r="M28856" t="s">
        <v>38</v>
      </c>
      <c r="O28856" t="s">
        <v>19</v>
      </c>
      <c r="P28856" t="s">
        <v>20</v>
      </c>
      <c r="Q28856" t="s">
        <v>29</v>
      </c>
      <c r="R28856" t="str">
        <f>IF(Table2[[#This Row],[Customer Type]] = "SC", "Store Contact", "Individuals")</f>
        <v>Individuals</v>
      </c>
      <c r="S28856">
        <f>VLOOKUP(Table2[[#This Row],[Product]],Table3[[Product name]:[Price]],2,FALSE)</f>
        <v>3.99</v>
      </c>
      <c r="T28856" s="5" t="str">
        <f>INDEX(Table3[Product Line], MATCH(Table2[[#This Row],[Product]],Table3[Product name],0))</f>
        <v>R</v>
      </c>
    </row>
    <row r="28857" spans="1:20" x14ac:dyDescent="0.35">
      <c r="A28857" s="15">
        <v>41804</v>
      </c>
      <c r="B28857" s="1">
        <v>41811</v>
      </c>
      <c r="C28857" s="1">
        <v>41816</v>
      </c>
      <c r="D28857">
        <v>1</v>
      </c>
      <c r="E28857">
        <v>3.99</v>
      </c>
      <c r="F28857">
        <f t="shared" si="450"/>
        <v>3.99</v>
      </c>
      <c r="G28857">
        <f>(D28857*E28857)*(1+Lookup!$F$2)</f>
        <v>5.3865000000000007</v>
      </c>
      <c r="H28857">
        <v>3.99</v>
      </c>
      <c r="I28857" t="s">
        <v>546</v>
      </c>
      <c r="J28857" t="s">
        <v>15</v>
      </c>
      <c r="K28857" t="s">
        <v>16</v>
      </c>
      <c r="L28857" t="s">
        <v>37</v>
      </c>
      <c r="M28857" t="s">
        <v>38</v>
      </c>
      <c r="O28857" t="s">
        <v>19</v>
      </c>
      <c r="P28857" t="s">
        <v>20</v>
      </c>
      <c r="Q28857" t="s">
        <v>29</v>
      </c>
      <c r="R28857" t="str">
        <f>IF(Table2[[#This Row],[Customer Type]] = "SC", "Store Contact", "Individuals")</f>
        <v>Individuals</v>
      </c>
      <c r="S28857">
        <f>VLOOKUP(Table2[[#This Row],[Product]],Table3[[Product name]:[Price]],2,FALSE)</f>
        <v>3.99</v>
      </c>
      <c r="T28857" s="5" t="str">
        <f>INDEX(Table3[Product Line], MATCH(Table2[[#This Row],[Product]],Table3[Product name],0))</f>
        <v>R</v>
      </c>
    </row>
    <row r="28858" spans="1:20" x14ac:dyDescent="0.35">
      <c r="A28858" s="15">
        <v>41804</v>
      </c>
      <c r="B28858" s="1">
        <v>41811</v>
      </c>
      <c r="C28858" s="1">
        <v>41816</v>
      </c>
      <c r="D28858">
        <v>1</v>
      </c>
      <c r="E28858">
        <v>4.99</v>
      </c>
      <c r="F28858">
        <f t="shared" si="450"/>
        <v>4.99</v>
      </c>
      <c r="G28858">
        <f>(D28858*E28858)*(1+Lookup!$F$2)</f>
        <v>6.7365000000000004</v>
      </c>
      <c r="H28858">
        <v>4.99</v>
      </c>
      <c r="I28858" t="s">
        <v>292</v>
      </c>
      <c r="J28858" t="s">
        <v>15</v>
      </c>
      <c r="K28858" t="s">
        <v>16</v>
      </c>
      <c r="L28858" t="s">
        <v>27</v>
      </c>
      <c r="M28858" t="s">
        <v>28</v>
      </c>
      <c r="O28858" t="s">
        <v>40</v>
      </c>
      <c r="P28858" t="s">
        <v>20</v>
      </c>
      <c r="Q28858" t="s">
        <v>41</v>
      </c>
      <c r="R28858" t="str">
        <f>IF(Table2[[#This Row],[Customer Type]] = "SC", "Store Contact", "Individuals")</f>
        <v>Individuals</v>
      </c>
      <c r="S28858">
        <f>VLOOKUP(Table2[[#This Row],[Product]],Table3[[Product name]:[Price]],2,FALSE)</f>
        <v>2.9940000000000002</v>
      </c>
      <c r="T28858" s="5" t="str">
        <f>INDEX(Table3[Product Line], MATCH(Table2[[#This Row],[Product]],Table3[Product name],0))</f>
        <v>S</v>
      </c>
    </row>
    <row r="28859" spans="1:20" x14ac:dyDescent="0.35">
      <c r="A28859" s="15">
        <v>41804</v>
      </c>
      <c r="B28859" s="1">
        <v>41811</v>
      </c>
      <c r="C28859" s="1">
        <v>41816</v>
      </c>
      <c r="D28859">
        <v>1</v>
      </c>
      <c r="E28859">
        <v>4.99</v>
      </c>
      <c r="F28859">
        <f t="shared" si="450"/>
        <v>4.99</v>
      </c>
      <c r="G28859">
        <f>(D28859*E28859)*(1+Lookup!$F$2)</f>
        <v>6.7365000000000004</v>
      </c>
      <c r="H28859">
        <v>4.99</v>
      </c>
      <c r="I28859" t="s">
        <v>547</v>
      </c>
      <c r="J28859" t="s">
        <v>15</v>
      </c>
      <c r="K28859" t="s">
        <v>16</v>
      </c>
      <c r="L28859" t="s">
        <v>27</v>
      </c>
      <c r="M28859" t="s">
        <v>28</v>
      </c>
      <c r="O28859" t="s">
        <v>19</v>
      </c>
      <c r="P28859" t="s">
        <v>20</v>
      </c>
      <c r="Q28859" t="s">
        <v>47</v>
      </c>
      <c r="R28859" t="str">
        <f>IF(Table2[[#This Row],[Customer Type]] = "SC", "Store Contact", "Individuals")</f>
        <v>Individuals</v>
      </c>
      <c r="S28859">
        <f>VLOOKUP(Table2[[#This Row],[Product]],Table3[[Product name]:[Price]],2,FALSE)</f>
        <v>4.99</v>
      </c>
      <c r="T28859" s="5" t="str">
        <f>INDEX(Table3[Product Line], MATCH(Table2[[#This Row],[Product]],Table3[Product name],0))</f>
        <v>T</v>
      </c>
    </row>
    <row r="28860" spans="1:20" x14ac:dyDescent="0.35">
      <c r="A28860" s="15">
        <v>41804</v>
      </c>
      <c r="B28860" s="1">
        <v>41811</v>
      </c>
      <c r="C28860" s="1">
        <v>41816</v>
      </c>
      <c r="D28860">
        <v>1</v>
      </c>
      <c r="E28860">
        <v>4.99</v>
      </c>
      <c r="F28860">
        <f t="shared" si="450"/>
        <v>4.99</v>
      </c>
      <c r="G28860">
        <f>(D28860*E28860)*(1+Lookup!$F$2)</f>
        <v>6.7365000000000004</v>
      </c>
      <c r="H28860">
        <v>4.99</v>
      </c>
      <c r="I28860" t="s">
        <v>548</v>
      </c>
      <c r="J28860" t="s">
        <v>15</v>
      </c>
      <c r="K28860" t="s">
        <v>16</v>
      </c>
      <c r="L28860" t="s">
        <v>17</v>
      </c>
      <c r="M28860" t="s">
        <v>18</v>
      </c>
      <c r="O28860" t="s">
        <v>19</v>
      </c>
      <c r="P28860" t="s">
        <v>20</v>
      </c>
      <c r="Q28860" t="s">
        <v>44</v>
      </c>
      <c r="R28860" t="str">
        <f>IF(Table2[[#This Row],[Customer Type]] = "SC", "Store Contact", "Individuals")</f>
        <v>Individuals</v>
      </c>
      <c r="S28860">
        <f>VLOOKUP(Table2[[#This Row],[Product]],Table3[[Product name]:[Price]],2,FALSE)</f>
        <v>4.99</v>
      </c>
      <c r="T28860" s="5" t="str">
        <f>INDEX(Table3[Product Line], MATCH(Table2[[#This Row],[Product]],Table3[Product name],0))</f>
        <v>M</v>
      </c>
    </row>
    <row r="28861" spans="1:20" x14ac:dyDescent="0.35">
      <c r="A28861" s="15">
        <v>41804</v>
      </c>
      <c r="B28861" s="1">
        <v>41811</v>
      </c>
      <c r="C28861" s="1">
        <v>41816</v>
      </c>
      <c r="D28861">
        <v>1</v>
      </c>
      <c r="E28861">
        <v>4.99</v>
      </c>
      <c r="F28861">
        <f t="shared" si="450"/>
        <v>4.99</v>
      </c>
      <c r="G28861">
        <f>(D28861*E28861)*(1+Lookup!$F$2)</f>
        <v>6.7365000000000004</v>
      </c>
      <c r="H28861">
        <v>4.99</v>
      </c>
      <c r="I28861" t="s">
        <v>549</v>
      </c>
      <c r="J28861" t="s">
        <v>15</v>
      </c>
      <c r="K28861" t="s">
        <v>16</v>
      </c>
      <c r="L28861" t="s">
        <v>17</v>
      </c>
      <c r="M28861" t="s">
        <v>18</v>
      </c>
      <c r="O28861" t="s">
        <v>19</v>
      </c>
      <c r="P28861" t="s">
        <v>20</v>
      </c>
      <c r="Q28861" t="s">
        <v>47</v>
      </c>
      <c r="R28861" t="str">
        <f>IF(Table2[[#This Row],[Customer Type]] = "SC", "Store Contact", "Individuals")</f>
        <v>Individuals</v>
      </c>
      <c r="S28861">
        <f>VLOOKUP(Table2[[#This Row],[Product]],Table3[[Product name]:[Price]],2,FALSE)</f>
        <v>4.99</v>
      </c>
      <c r="T28861" s="5" t="str">
        <f>INDEX(Table3[Product Line], MATCH(Table2[[#This Row],[Product]],Table3[Product name],0))</f>
        <v>T</v>
      </c>
    </row>
    <row r="28862" spans="1:20" x14ac:dyDescent="0.35">
      <c r="A28862" s="15">
        <v>41804</v>
      </c>
      <c r="B28862" s="1">
        <v>41811</v>
      </c>
      <c r="C28862" s="1">
        <v>41816</v>
      </c>
      <c r="D28862">
        <v>1</v>
      </c>
      <c r="E28862">
        <v>4.99</v>
      </c>
      <c r="F28862">
        <f t="shared" si="450"/>
        <v>4.99</v>
      </c>
      <c r="G28862">
        <f>(D28862*E28862)*(1+Lookup!$F$2)</f>
        <v>6.7365000000000004</v>
      </c>
      <c r="H28862">
        <v>4.99</v>
      </c>
      <c r="I28862" t="s">
        <v>67</v>
      </c>
      <c r="J28862" t="s">
        <v>15</v>
      </c>
      <c r="K28862" t="s">
        <v>16</v>
      </c>
      <c r="L28862" t="s">
        <v>17</v>
      </c>
      <c r="M28862" t="s">
        <v>18</v>
      </c>
      <c r="O28862" t="s">
        <v>19</v>
      </c>
      <c r="P28862" t="s">
        <v>20</v>
      </c>
      <c r="Q28862" t="s">
        <v>47</v>
      </c>
      <c r="R28862" t="str">
        <f>IF(Table2[[#This Row],[Customer Type]] = "SC", "Store Contact", "Individuals")</f>
        <v>Individuals</v>
      </c>
      <c r="S28862">
        <f>VLOOKUP(Table2[[#This Row],[Product]],Table3[[Product name]:[Price]],2,FALSE)</f>
        <v>4.99</v>
      </c>
      <c r="T28862" s="5" t="str">
        <f>INDEX(Table3[Product Line], MATCH(Table2[[#This Row],[Product]],Table3[Product name],0))</f>
        <v>T</v>
      </c>
    </row>
    <row r="28863" spans="1:20" x14ac:dyDescent="0.35">
      <c r="A28863" s="15">
        <v>41804</v>
      </c>
      <c r="B28863" s="1">
        <v>41811</v>
      </c>
      <c r="C28863" s="1">
        <v>41816</v>
      </c>
      <c r="D28863">
        <v>1</v>
      </c>
      <c r="E28863">
        <v>4.99</v>
      </c>
      <c r="F28863">
        <f t="shared" si="450"/>
        <v>4.99</v>
      </c>
      <c r="G28863">
        <f>(D28863*E28863)*(1+Lookup!$F$2)</f>
        <v>6.7365000000000004</v>
      </c>
      <c r="H28863">
        <v>4.99</v>
      </c>
      <c r="I28863" t="s">
        <v>537</v>
      </c>
      <c r="J28863" t="s">
        <v>15</v>
      </c>
      <c r="K28863" t="s">
        <v>16</v>
      </c>
      <c r="L28863" t="s">
        <v>120</v>
      </c>
      <c r="M28863" t="s">
        <v>38</v>
      </c>
      <c r="O28863" t="s">
        <v>19</v>
      </c>
      <c r="P28863" t="s">
        <v>20</v>
      </c>
      <c r="Q28863" t="s">
        <v>47</v>
      </c>
      <c r="R28863" t="str">
        <f>IF(Table2[[#This Row],[Customer Type]] = "SC", "Store Contact", "Individuals")</f>
        <v>Individuals</v>
      </c>
      <c r="S28863">
        <f>VLOOKUP(Table2[[#This Row],[Product]],Table3[[Product name]:[Price]],2,FALSE)</f>
        <v>4.99</v>
      </c>
      <c r="T28863" s="5" t="str">
        <f>INDEX(Table3[Product Line], MATCH(Table2[[#This Row],[Product]],Table3[Product name],0))</f>
        <v>T</v>
      </c>
    </row>
    <row r="28864" spans="1:20" x14ac:dyDescent="0.35">
      <c r="A28864" s="15">
        <v>41804</v>
      </c>
      <c r="B28864" s="1">
        <v>41811</v>
      </c>
      <c r="C28864" s="1">
        <v>41816</v>
      </c>
      <c r="D28864">
        <v>1</v>
      </c>
      <c r="E28864">
        <v>4.99</v>
      </c>
      <c r="F28864">
        <f t="shared" si="450"/>
        <v>4.99</v>
      </c>
      <c r="G28864">
        <f>(D28864*E28864)*(1+Lookup!$F$2)</f>
        <v>6.7365000000000004</v>
      </c>
      <c r="H28864">
        <v>4.99</v>
      </c>
      <c r="I28864" t="s">
        <v>550</v>
      </c>
      <c r="J28864" t="s">
        <v>15</v>
      </c>
      <c r="K28864" t="s">
        <v>16</v>
      </c>
      <c r="L28864" t="s">
        <v>99</v>
      </c>
      <c r="M28864" t="s">
        <v>38</v>
      </c>
      <c r="O28864" t="s">
        <v>40</v>
      </c>
      <c r="P28864" t="s">
        <v>20</v>
      </c>
      <c r="Q28864" t="s">
        <v>41</v>
      </c>
      <c r="R28864" t="str">
        <f>IF(Table2[[#This Row],[Customer Type]] = "SC", "Store Contact", "Individuals")</f>
        <v>Individuals</v>
      </c>
      <c r="S28864">
        <f>VLOOKUP(Table2[[#This Row],[Product]],Table3[[Product name]:[Price]],2,FALSE)</f>
        <v>2.9940000000000002</v>
      </c>
      <c r="T28864" s="5" t="str">
        <f>INDEX(Table3[Product Line], MATCH(Table2[[#This Row],[Product]],Table3[Product name],0))</f>
        <v>S</v>
      </c>
    </row>
    <row r="28865" spans="1:20" x14ac:dyDescent="0.35">
      <c r="A28865" s="15">
        <v>41804</v>
      </c>
      <c r="B28865" s="1">
        <v>41811</v>
      </c>
      <c r="C28865" s="1">
        <v>41816</v>
      </c>
      <c r="D28865">
        <v>1</v>
      </c>
      <c r="E28865">
        <v>4.99</v>
      </c>
      <c r="F28865">
        <f t="shared" si="450"/>
        <v>4.99</v>
      </c>
      <c r="G28865">
        <f>(D28865*E28865)*(1+Lookup!$F$2)</f>
        <v>6.7365000000000004</v>
      </c>
      <c r="H28865">
        <v>4.99</v>
      </c>
      <c r="I28865" t="s">
        <v>551</v>
      </c>
      <c r="J28865" t="s">
        <v>15</v>
      </c>
      <c r="K28865" t="s">
        <v>16</v>
      </c>
      <c r="L28865" t="s">
        <v>99</v>
      </c>
      <c r="M28865" t="s">
        <v>38</v>
      </c>
      <c r="O28865" t="s">
        <v>40</v>
      </c>
      <c r="P28865" t="s">
        <v>20</v>
      </c>
      <c r="Q28865" t="s">
        <v>41</v>
      </c>
      <c r="R28865" t="str">
        <f>IF(Table2[[#This Row],[Customer Type]] = "SC", "Store Contact", "Individuals")</f>
        <v>Individuals</v>
      </c>
      <c r="S28865">
        <f>VLOOKUP(Table2[[#This Row],[Product]],Table3[[Product name]:[Price]],2,FALSE)</f>
        <v>2.9940000000000002</v>
      </c>
      <c r="T28865" s="5" t="str">
        <f>INDEX(Table3[Product Line], MATCH(Table2[[#This Row],[Product]],Table3[Product name],0))</f>
        <v>S</v>
      </c>
    </row>
    <row r="28866" spans="1:20" x14ac:dyDescent="0.35">
      <c r="A28866" s="15">
        <v>41804</v>
      </c>
      <c r="B28866" s="1">
        <v>41811</v>
      </c>
      <c r="C28866" s="1">
        <v>41816</v>
      </c>
      <c r="D28866">
        <v>1</v>
      </c>
      <c r="E28866">
        <v>4.99</v>
      </c>
      <c r="F28866">
        <f t="shared" si="450"/>
        <v>4.99</v>
      </c>
      <c r="G28866">
        <f>(D28866*E28866)*(1+Lookup!$F$2)</f>
        <v>6.7365000000000004</v>
      </c>
      <c r="H28866">
        <v>4.99</v>
      </c>
      <c r="I28866" t="s">
        <v>552</v>
      </c>
      <c r="J28866" t="s">
        <v>15</v>
      </c>
      <c r="K28866" t="s">
        <v>16</v>
      </c>
      <c r="L28866" t="s">
        <v>99</v>
      </c>
      <c r="M28866" t="s">
        <v>38</v>
      </c>
      <c r="O28866" t="s">
        <v>19</v>
      </c>
      <c r="P28866" t="s">
        <v>20</v>
      </c>
      <c r="Q28866" t="s">
        <v>47</v>
      </c>
      <c r="R28866" t="str">
        <f>IF(Table2[[#This Row],[Customer Type]] = "SC", "Store Contact", "Individuals")</f>
        <v>Individuals</v>
      </c>
      <c r="S28866">
        <f>VLOOKUP(Table2[[#This Row],[Product]],Table3[[Product name]:[Price]],2,FALSE)</f>
        <v>4.99</v>
      </c>
      <c r="T28866" s="5" t="str">
        <f>INDEX(Table3[Product Line], MATCH(Table2[[#This Row],[Product]],Table3[Product name],0))</f>
        <v>T</v>
      </c>
    </row>
    <row r="28867" spans="1:20" x14ac:dyDescent="0.35">
      <c r="A28867" s="15">
        <v>41804</v>
      </c>
      <c r="B28867" s="1">
        <v>41811</v>
      </c>
      <c r="C28867" s="1">
        <v>41816</v>
      </c>
      <c r="D28867">
        <v>1</v>
      </c>
      <c r="E28867">
        <v>4.99</v>
      </c>
      <c r="F28867">
        <f t="shared" ref="F28867:F28930" si="451">D28867*E28867</f>
        <v>4.99</v>
      </c>
      <c r="G28867">
        <f>(D28867*E28867)*(1+Lookup!$F$2)</f>
        <v>6.7365000000000004</v>
      </c>
      <c r="H28867">
        <v>4.99</v>
      </c>
      <c r="I28867" t="s">
        <v>553</v>
      </c>
      <c r="J28867" t="s">
        <v>15</v>
      </c>
      <c r="K28867" t="s">
        <v>16</v>
      </c>
      <c r="L28867" t="s">
        <v>23</v>
      </c>
      <c r="M28867" t="s">
        <v>18</v>
      </c>
      <c r="O28867" t="s">
        <v>40</v>
      </c>
      <c r="P28867" t="s">
        <v>20</v>
      </c>
      <c r="Q28867" t="s">
        <v>41</v>
      </c>
      <c r="R28867" t="str">
        <f>IF(Table2[[#This Row],[Customer Type]] = "SC", "Store Contact", "Individuals")</f>
        <v>Individuals</v>
      </c>
      <c r="S28867">
        <f>VLOOKUP(Table2[[#This Row],[Product]],Table3[[Product name]:[Price]],2,FALSE)</f>
        <v>2.9940000000000002</v>
      </c>
      <c r="T28867" s="5" t="str">
        <f>INDEX(Table3[Product Line], MATCH(Table2[[#This Row],[Product]],Table3[Product name],0))</f>
        <v>S</v>
      </c>
    </row>
    <row r="28868" spans="1:20" x14ac:dyDescent="0.35">
      <c r="A28868" s="15">
        <v>41804</v>
      </c>
      <c r="B28868" s="1">
        <v>41811</v>
      </c>
      <c r="C28868" s="1">
        <v>41816</v>
      </c>
      <c r="D28868">
        <v>1</v>
      </c>
      <c r="E28868">
        <v>4.99</v>
      </c>
      <c r="F28868">
        <f t="shared" si="451"/>
        <v>4.99</v>
      </c>
      <c r="G28868">
        <f>(D28868*E28868)*(1+Lookup!$F$2)</f>
        <v>6.7365000000000004</v>
      </c>
      <c r="H28868">
        <v>4.99</v>
      </c>
      <c r="I28868" t="s">
        <v>554</v>
      </c>
      <c r="J28868" t="s">
        <v>15</v>
      </c>
      <c r="K28868" t="s">
        <v>16</v>
      </c>
      <c r="L28868" t="s">
        <v>23</v>
      </c>
      <c r="M28868" t="s">
        <v>18</v>
      </c>
      <c r="O28868" t="s">
        <v>19</v>
      </c>
      <c r="P28868" t="s">
        <v>20</v>
      </c>
      <c r="Q28868" t="s">
        <v>44</v>
      </c>
      <c r="R28868" t="str">
        <f>IF(Table2[[#This Row],[Customer Type]] = "SC", "Store Contact", "Individuals")</f>
        <v>Individuals</v>
      </c>
      <c r="S28868">
        <f>VLOOKUP(Table2[[#This Row],[Product]],Table3[[Product name]:[Price]],2,FALSE)</f>
        <v>4.99</v>
      </c>
      <c r="T28868" s="5" t="str">
        <f>INDEX(Table3[Product Line], MATCH(Table2[[#This Row],[Product]],Table3[Product name],0))</f>
        <v>M</v>
      </c>
    </row>
    <row r="28869" spans="1:20" x14ac:dyDescent="0.35">
      <c r="A28869" s="15">
        <v>41804</v>
      </c>
      <c r="B28869" s="1">
        <v>41811</v>
      </c>
      <c r="C28869" s="1">
        <v>41816</v>
      </c>
      <c r="D28869">
        <v>1</v>
      </c>
      <c r="E28869">
        <v>4.99</v>
      </c>
      <c r="F28869">
        <f t="shared" si="451"/>
        <v>4.99</v>
      </c>
      <c r="G28869">
        <f>(D28869*E28869)*(1+Lookup!$F$2)</f>
        <v>6.7365000000000004</v>
      </c>
      <c r="H28869">
        <v>4.99</v>
      </c>
      <c r="I28869" t="s">
        <v>555</v>
      </c>
      <c r="J28869" t="s">
        <v>15</v>
      </c>
      <c r="K28869" t="s">
        <v>16</v>
      </c>
      <c r="L28869" t="s">
        <v>23</v>
      </c>
      <c r="M28869" t="s">
        <v>18</v>
      </c>
      <c r="O28869" t="s">
        <v>19</v>
      </c>
      <c r="P28869" t="s">
        <v>20</v>
      </c>
      <c r="Q28869" t="s">
        <v>44</v>
      </c>
      <c r="R28869" t="str">
        <f>IF(Table2[[#This Row],[Customer Type]] = "SC", "Store Contact", "Individuals")</f>
        <v>Individuals</v>
      </c>
      <c r="S28869">
        <f>VLOOKUP(Table2[[#This Row],[Product]],Table3[[Product name]:[Price]],2,FALSE)</f>
        <v>4.99</v>
      </c>
      <c r="T28869" s="5" t="str">
        <f>INDEX(Table3[Product Line], MATCH(Table2[[#This Row],[Product]],Table3[Product name],0))</f>
        <v>M</v>
      </c>
    </row>
    <row r="28870" spans="1:20" x14ac:dyDescent="0.35">
      <c r="A28870" s="15">
        <v>41804</v>
      </c>
      <c r="B28870" s="1">
        <v>41811</v>
      </c>
      <c r="C28870" s="1">
        <v>41816</v>
      </c>
      <c r="D28870">
        <v>1</v>
      </c>
      <c r="E28870">
        <v>4.99</v>
      </c>
      <c r="F28870">
        <f t="shared" si="451"/>
        <v>4.99</v>
      </c>
      <c r="G28870">
        <f>(D28870*E28870)*(1+Lookup!$F$2)</f>
        <v>6.7365000000000004</v>
      </c>
      <c r="H28870">
        <v>4.99</v>
      </c>
      <c r="I28870" t="s">
        <v>556</v>
      </c>
      <c r="J28870" t="s">
        <v>15</v>
      </c>
      <c r="K28870" t="s">
        <v>16</v>
      </c>
      <c r="L28870" t="s">
        <v>23</v>
      </c>
      <c r="M28870" t="s">
        <v>18</v>
      </c>
      <c r="O28870" t="s">
        <v>19</v>
      </c>
      <c r="P28870" t="s">
        <v>20</v>
      </c>
      <c r="Q28870" t="s">
        <v>44</v>
      </c>
      <c r="R28870" t="str">
        <f>IF(Table2[[#This Row],[Customer Type]] = "SC", "Store Contact", "Individuals")</f>
        <v>Individuals</v>
      </c>
      <c r="S28870">
        <f>VLOOKUP(Table2[[#This Row],[Product]],Table3[[Product name]:[Price]],2,FALSE)</f>
        <v>4.99</v>
      </c>
      <c r="T28870" s="5" t="str">
        <f>INDEX(Table3[Product Line], MATCH(Table2[[#This Row],[Product]],Table3[Product name],0))</f>
        <v>M</v>
      </c>
    </row>
    <row r="28871" spans="1:20" x14ac:dyDescent="0.35">
      <c r="A28871" s="15">
        <v>41804</v>
      </c>
      <c r="B28871" s="1">
        <v>41811</v>
      </c>
      <c r="C28871" s="1">
        <v>41816</v>
      </c>
      <c r="D28871">
        <v>1</v>
      </c>
      <c r="E28871">
        <v>4.99</v>
      </c>
      <c r="F28871">
        <f t="shared" si="451"/>
        <v>4.99</v>
      </c>
      <c r="G28871">
        <f>(D28871*E28871)*(1+Lookup!$F$2)</f>
        <v>6.7365000000000004</v>
      </c>
      <c r="H28871">
        <v>4.99</v>
      </c>
      <c r="I28871" t="s">
        <v>557</v>
      </c>
      <c r="J28871" t="s">
        <v>15</v>
      </c>
      <c r="K28871" t="s">
        <v>16</v>
      </c>
      <c r="L28871" t="s">
        <v>23</v>
      </c>
      <c r="M28871" t="s">
        <v>18</v>
      </c>
      <c r="O28871" t="s">
        <v>19</v>
      </c>
      <c r="P28871" t="s">
        <v>20</v>
      </c>
      <c r="Q28871" t="s">
        <v>47</v>
      </c>
      <c r="R28871" t="str">
        <f>IF(Table2[[#This Row],[Customer Type]] = "SC", "Store Contact", "Individuals")</f>
        <v>Individuals</v>
      </c>
      <c r="S28871">
        <f>VLOOKUP(Table2[[#This Row],[Product]],Table3[[Product name]:[Price]],2,FALSE)</f>
        <v>4.99</v>
      </c>
      <c r="T28871" s="5" t="str">
        <f>INDEX(Table3[Product Line], MATCH(Table2[[#This Row],[Product]],Table3[Product name],0))</f>
        <v>T</v>
      </c>
    </row>
    <row r="28872" spans="1:20" x14ac:dyDescent="0.35">
      <c r="A28872" s="15">
        <v>41804</v>
      </c>
      <c r="B28872" s="1">
        <v>41811</v>
      </c>
      <c r="C28872" s="1">
        <v>41816</v>
      </c>
      <c r="D28872">
        <v>1</v>
      </c>
      <c r="E28872">
        <v>4.99</v>
      </c>
      <c r="F28872">
        <f t="shared" si="451"/>
        <v>4.99</v>
      </c>
      <c r="G28872">
        <f>(D28872*E28872)*(1+Lookup!$F$2)</f>
        <v>6.7365000000000004</v>
      </c>
      <c r="H28872">
        <v>4.99</v>
      </c>
      <c r="I28872" t="s">
        <v>558</v>
      </c>
      <c r="J28872" t="s">
        <v>15</v>
      </c>
      <c r="K28872" t="s">
        <v>16</v>
      </c>
      <c r="L28872" t="s">
        <v>25</v>
      </c>
      <c r="M28872" t="s">
        <v>18</v>
      </c>
      <c r="O28872" t="s">
        <v>40</v>
      </c>
      <c r="P28872" t="s">
        <v>20</v>
      </c>
      <c r="Q28872" t="s">
        <v>41</v>
      </c>
      <c r="R28872" t="str">
        <f>IF(Table2[[#This Row],[Customer Type]] = "SC", "Store Contact", "Individuals")</f>
        <v>Individuals</v>
      </c>
      <c r="S28872">
        <f>VLOOKUP(Table2[[#This Row],[Product]],Table3[[Product name]:[Price]],2,FALSE)</f>
        <v>2.9940000000000002</v>
      </c>
      <c r="T28872" s="5" t="str">
        <f>INDEX(Table3[Product Line], MATCH(Table2[[#This Row],[Product]],Table3[Product name],0))</f>
        <v>S</v>
      </c>
    </row>
    <row r="28873" spans="1:20" x14ac:dyDescent="0.35">
      <c r="A28873" s="15">
        <v>41804</v>
      </c>
      <c r="B28873" s="1">
        <v>41811</v>
      </c>
      <c r="C28873" s="1">
        <v>41816</v>
      </c>
      <c r="D28873">
        <v>1</v>
      </c>
      <c r="E28873">
        <v>4.99</v>
      </c>
      <c r="F28873">
        <f t="shared" si="451"/>
        <v>4.99</v>
      </c>
      <c r="G28873">
        <f>(D28873*E28873)*(1+Lookup!$F$2)</f>
        <v>6.7365000000000004</v>
      </c>
      <c r="H28873">
        <v>4.99</v>
      </c>
      <c r="I28873" t="s">
        <v>559</v>
      </c>
      <c r="J28873" t="s">
        <v>15</v>
      </c>
      <c r="K28873" t="s">
        <v>16</v>
      </c>
      <c r="L28873" t="s">
        <v>25</v>
      </c>
      <c r="M28873" t="s">
        <v>18</v>
      </c>
      <c r="O28873" t="s">
        <v>40</v>
      </c>
      <c r="P28873" t="s">
        <v>20</v>
      </c>
      <c r="Q28873" t="s">
        <v>41</v>
      </c>
      <c r="R28873" t="str">
        <f>IF(Table2[[#This Row],[Customer Type]] = "SC", "Store Contact", "Individuals")</f>
        <v>Individuals</v>
      </c>
      <c r="S28873">
        <f>VLOOKUP(Table2[[#This Row],[Product]],Table3[[Product name]:[Price]],2,FALSE)</f>
        <v>2.9940000000000002</v>
      </c>
      <c r="T28873" s="5" t="str">
        <f>INDEX(Table3[Product Line], MATCH(Table2[[#This Row],[Product]],Table3[Product name],0))</f>
        <v>S</v>
      </c>
    </row>
    <row r="28874" spans="1:20" x14ac:dyDescent="0.35">
      <c r="A28874" s="15">
        <v>41804</v>
      </c>
      <c r="B28874" s="1">
        <v>41811</v>
      </c>
      <c r="C28874" s="1">
        <v>41816</v>
      </c>
      <c r="D28874">
        <v>1</v>
      </c>
      <c r="E28874">
        <v>4.99</v>
      </c>
      <c r="F28874">
        <f t="shared" si="451"/>
        <v>4.99</v>
      </c>
      <c r="G28874">
        <f>(D28874*E28874)*(1+Lookup!$F$2)</f>
        <v>6.7365000000000004</v>
      </c>
      <c r="H28874">
        <v>4.99</v>
      </c>
      <c r="I28874" t="s">
        <v>560</v>
      </c>
      <c r="J28874" t="s">
        <v>15</v>
      </c>
      <c r="K28874" t="s">
        <v>16</v>
      </c>
      <c r="L28874" t="s">
        <v>25</v>
      </c>
      <c r="M28874" t="s">
        <v>18</v>
      </c>
      <c r="O28874" t="s">
        <v>40</v>
      </c>
      <c r="P28874" t="s">
        <v>20</v>
      </c>
      <c r="Q28874" t="s">
        <v>41</v>
      </c>
      <c r="R28874" t="str">
        <f>IF(Table2[[#This Row],[Customer Type]] = "SC", "Store Contact", "Individuals")</f>
        <v>Individuals</v>
      </c>
      <c r="S28874">
        <f>VLOOKUP(Table2[[#This Row],[Product]],Table3[[Product name]:[Price]],2,FALSE)</f>
        <v>2.9940000000000002</v>
      </c>
      <c r="T28874" s="5" t="str">
        <f>INDEX(Table3[Product Line], MATCH(Table2[[#This Row],[Product]],Table3[Product name],0))</f>
        <v>S</v>
      </c>
    </row>
    <row r="28875" spans="1:20" x14ac:dyDescent="0.35">
      <c r="A28875" s="15">
        <v>41804</v>
      </c>
      <c r="B28875" s="1">
        <v>41811</v>
      </c>
      <c r="C28875" s="1">
        <v>41816</v>
      </c>
      <c r="D28875">
        <v>1</v>
      </c>
      <c r="E28875">
        <v>4.99</v>
      </c>
      <c r="F28875">
        <f t="shared" si="451"/>
        <v>4.99</v>
      </c>
      <c r="G28875">
        <f>(D28875*E28875)*(1+Lookup!$F$2)</f>
        <v>6.7365000000000004</v>
      </c>
      <c r="H28875">
        <v>4.99</v>
      </c>
      <c r="I28875" t="s">
        <v>561</v>
      </c>
      <c r="J28875" t="s">
        <v>15</v>
      </c>
      <c r="K28875" t="s">
        <v>16</v>
      </c>
      <c r="L28875" t="s">
        <v>25</v>
      </c>
      <c r="M28875" t="s">
        <v>18</v>
      </c>
      <c r="O28875" t="s">
        <v>19</v>
      </c>
      <c r="P28875" t="s">
        <v>20</v>
      </c>
      <c r="Q28875" t="s">
        <v>47</v>
      </c>
      <c r="R28875" t="str">
        <f>IF(Table2[[#This Row],[Customer Type]] = "SC", "Store Contact", "Individuals")</f>
        <v>Individuals</v>
      </c>
      <c r="S28875">
        <f>VLOOKUP(Table2[[#This Row],[Product]],Table3[[Product name]:[Price]],2,FALSE)</f>
        <v>4.99</v>
      </c>
      <c r="T28875" s="5" t="str">
        <f>INDEX(Table3[Product Line], MATCH(Table2[[#This Row],[Product]],Table3[Product name],0))</f>
        <v>T</v>
      </c>
    </row>
    <row r="28876" spans="1:20" x14ac:dyDescent="0.35">
      <c r="A28876" s="15">
        <v>41804</v>
      </c>
      <c r="B28876" s="1">
        <v>41811</v>
      </c>
      <c r="C28876" s="1">
        <v>41816</v>
      </c>
      <c r="D28876">
        <v>1</v>
      </c>
      <c r="E28876">
        <v>4.99</v>
      </c>
      <c r="F28876">
        <f t="shared" si="451"/>
        <v>4.99</v>
      </c>
      <c r="G28876">
        <f>(D28876*E28876)*(1+Lookup!$F$2)</f>
        <v>6.7365000000000004</v>
      </c>
      <c r="H28876">
        <v>4.99</v>
      </c>
      <c r="I28876" t="s">
        <v>562</v>
      </c>
      <c r="J28876" t="s">
        <v>15</v>
      </c>
      <c r="K28876" t="s">
        <v>16</v>
      </c>
      <c r="L28876" t="s">
        <v>37</v>
      </c>
      <c r="M28876" t="s">
        <v>38</v>
      </c>
      <c r="O28876" t="s">
        <v>40</v>
      </c>
      <c r="P28876" t="s">
        <v>20</v>
      </c>
      <c r="Q28876" t="s">
        <v>41</v>
      </c>
      <c r="R28876" t="str">
        <f>IF(Table2[[#This Row],[Customer Type]] = "SC", "Store Contact", "Individuals")</f>
        <v>Individuals</v>
      </c>
      <c r="S28876">
        <f>VLOOKUP(Table2[[#This Row],[Product]],Table3[[Product name]:[Price]],2,FALSE)</f>
        <v>2.9940000000000002</v>
      </c>
      <c r="T28876" s="5" t="str">
        <f>INDEX(Table3[Product Line], MATCH(Table2[[#This Row],[Product]],Table3[Product name],0))</f>
        <v>S</v>
      </c>
    </row>
    <row r="28877" spans="1:20" x14ac:dyDescent="0.35">
      <c r="A28877" s="15">
        <v>41804</v>
      </c>
      <c r="B28877" s="1">
        <v>41811</v>
      </c>
      <c r="C28877" s="1">
        <v>41816</v>
      </c>
      <c r="D28877">
        <v>1</v>
      </c>
      <c r="E28877">
        <v>4.99</v>
      </c>
      <c r="F28877">
        <f t="shared" si="451"/>
        <v>4.99</v>
      </c>
      <c r="G28877">
        <f>(D28877*E28877)*(1+Lookup!$F$2)</f>
        <v>6.7365000000000004</v>
      </c>
      <c r="H28877">
        <v>4.99</v>
      </c>
      <c r="I28877" t="s">
        <v>563</v>
      </c>
      <c r="J28877" t="s">
        <v>15</v>
      </c>
      <c r="K28877" t="s">
        <v>16</v>
      </c>
      <c r="L28877" t="s">
        <v>37</v>
      </c>
      <c r="M28877" t="s">
        <v>38</v>
      </c>
      <c r="O28877" t="s">
        <v>40</v>
      </c>
      <c r="P28877" t="s">
        <v>20</v>
      </c>
      <c r="Q28877" t="s">
        <v>41</v>
      </c>
      <c r="R28877" t="str">
        <f>IF(Table2[[#This Row],[Customer Type]] = "SC", "Store Contact", "Individuals")</f>
        <v>Individuals</v>
      </c>
      <c r="S28877">
        <f>VLOOKUP(Table2[[#This Row],[Product]],Table3[[Product name]:[Price]],2,FALSE)</f>
        <v>2.9940000000000002</v>
      </c>
      <c r="T28877" s="5" t="str">
        <f>INDEX(Table3[Product Line], MATCH(Table2[[#This Row],[Product]],Table3[Product name],0))</f>
        <v>S</v>
      </c>
    </row>
    <row r="28878" spans="1:20" x14ac:dyDescent="0.35">
      <c r="A28878" s="15">
        <v>41804</v>
      </c>
      <c r="B28878" s="1">
        <v>41811</v>
      </c>
      <c r="C28878" s="1">
        <v>41816</v>
      </c>
      <c r="D28878">
        <v>1</v>
      </c>
      <c r="E28878">
        <v>4.99</v>
      </c>
      <c r="F28878">
        <f t="shared" si="451"/>
        <v>4.99</v>
      </c>
      <c r="G28878">
        <f>(D28878*E28878)*(1+Lookup!$F$2)</f>
        <v>6.7365000000000004</v>
      </c>
      <c r="H28878">
        <v>4.99</v>
      </c>
      <c r="I28878" t="s">
        <v>562</v>
      </c>
      <c r="J28878" t="s">
        <v>15</v>
      </c>
      <c r="K28878" t="s">
        <v>16</v>
      </c>
      <c r="L28878" t="s">
        <v>37</v>
      </c>
      <c r="M28878" t="s">
        <v>38</v>
      </c>
      <c r="O28878" t="s">
        <v>19</v>
      </c>
      <c r="P28878" t="s">
        <v>20</v>
      </c>
      <c r="Q28878" t="s">
        <v>44</v>
      </c>
      <c r="R28878" t="str">
        <f>IF(Table2[[#This Row],[Customer Type]] = "SC", "Store Contact", "Individuals")</f>
        <v>Individuals</v>
      </c>
      <c r="S28878">
        <f>VLOOKUP(Table2[[#This Row],[Product]],Table3[[Product name]:[Price]],2,FALSE)</f>
        <v>4.99</v>
      </c>
      <c r="T28878" s="5" t="str">
        <f>INDEX(Table3[Product Line], MATCH(Table2[[#This Row],[Product]],Table3[Product name],0))</f>
        <v>M</v>
      </c>
    </row>
    <row r="28879" spans="1:20" x14ac:dyDescent="0.35">
      <c r="A28879" s="15">
        <v>41804</v>
      </c>
      <c r="B28879" s="1">
        <v>41811</v>
      </c>
      <c r="C28879" s="1">
        <v>41816</v>
      </c>
      <c r="D28879">
        <v>1</v>
      </c>
      <c r="E28879">
        <v>7.95</v>
      </c>
      <c r="F28879">
        <f t="shared" si="451"/>
        <v>7.95</v>
      </c>
      <c r="G28879">
        <f>(D28879*E28879)*(1+Lookup!$F$2)</f>
        <v>10.732500000000002</v>
      </c>
      <c r="H28879">
        <v>7.95</v>
      </c>
      <c r="I28879" t="s">
        <v>538</v>
      </c>
      <c r="J28879" t="s">
        <v>15</v>
      </c>
      <c r="K28879" t="s">
        <v>16</v>
      </c>
      <c r="L28879" t="s">
        <v>25</v>
      </c>
      <c r="M28879" t="s">
        <v>18</v>
      </c>
      <c r="O28879" t="s">
        <v>50</v>
      </c>
      <c r="P28879" t="s">
        <v>20</v>
      </c>
      <c r="Q28879" t="s">
        <v>51</v>
      </c>
      <c r="R28879" t="str">
        <f>IF(Table2[[#This Row],[Customer Type]] = "SC", "Store Contact", "Individuals")</f>
        <v>Individuals</v>
      </c>
      <c r="S28879">
        <f>VLOOKUP(Table2[[#This Row],[Product]],Table3[[Product name]:[Price]],2,FALSE)</f>
        <v>4.7699999999999996</v>
      </c>
      <c r="T28879" s="5" t="str">
        <f>INDEX(Table3[Product Line], MATCH(Table2[[#This Row],[Product]],Table3[Product name],0))</f>
        <v>S</v>
      </c>
    </row>
    <row r="28880" spans="1:20" x14ac:dyDescent="0.35">
      <c r="A28880" s="15">
        <v>41804</v>
      </c>
      <c r="B28880" s="1">
        <v>41811</v>
      </c>
      <c r="C28880" s="1">
        <v>41816</v>
      </c>
      <c r="D28880">
        <v>1</v>
      </c>
      <c r="E28880">
        <v>7.95</v>
      </c>
      <c r="F28880">
        <f t="shared" si="451"/>
        <v>7.95</v>
      </c>
      <c r="G28880">
        <f>(D28880*E28880)*(1+Lookup!$F$2)</f>
        <v>10.732500000000002</v>
      </c>
      <c r="H28880">
        <v>7.95</v>
      </c>
      <c r="I28880" t="s">
        <v>561</v>
      </c>
      <c r="J28880" t="s">
        <v>15</v>
      </c>
      <c r="K28880" t="s">
        <v>16</v>
      </c>
      <c r="L28880" t="s">
        <v>25</v>
      </c>
      <c r="M28880" t="s">
        <v>18</v>
      </c>
      <c r="O28880" t="s">
        <v>50</v>
      </c>
      <c r="P28880" t="s">
        <v>20</v>
      </c>
      <c r="Q28880" t="s">
        <v>51</v>
      </c>
      <c r="R28880" t="str">
        <f>IF(Table2[[#This Row],[Customer Type]] = "SC", "Store Contact", "Individuals")</f>
        <v>Individuals</v>
      </c>
      <c r="S28880">
        <f>VLOOKUP(Table2[[#This Row],[Product]],Table3[[Product name]:[Price]],2,FALSE)</f>
        <v>4.7699999999999996</v>
      </c>
      <c r="T28880" s="5" t="str">
        <f>INDEX(Table3[Product Line], MATCH(Table2[[#This Row],[Product]],Table3[Product name],0))</f>
        <v>S</v>
      </c>
    </row>
    <row r="28881" spans="1:20" x14ac:dyDescent="0.35">
      <c r="A28881" s="15">
        <v>41804</v>
      </c>
      <c r="B28881" s="1">
        <v>41811</v>
      </c>
      <c r="C28881" s="1">
        <v>41816</v>
      </c>
      <c r="D28881">
        <v>1</v>
      </c>
      <c r="E28881">
        <v>7.95</v>
      </c>
      <c r="F28881">
        <f t="shared" si="451"/>
        <v>7.95</v>
      </c>
      <c r="G28881">
        <f>(D28881*E28881)*(1+Lookup!$F$2)</f>
        <v>10.732500000000002</v>
      </c>
      <c r="H28881">
        <v>7.95</v>
      </c>
      <c r="I28881" t="s">
        <v>560</v>
      </c>
      <c r="J28881" t="s">
        <v>15</v>
      </c>
      <c r="K28881" t="s">
        <v>16</v>
      </c>
      <c r="L28881" t="s">
        <v>25</v>
      </c>
      <c r="M28881" t="s">
        <v>18</v>
      </c>
      <c r="O28881" t="s">
        <v>50</v>
      </c>
      <c r="P28881" t="s">
        <v>20</v>
      </c>
      <c r="Q28881" t="s">
        <v>51</v>
      </c>
      <c r="R28881" t="str">
        <f>IF(Table2[[#This Row],[Customer Type]] = "SC", "Store Contact", "Individuals")</f>
        <v>Individuals</v>
      </c>
      <c r="S28881">
        <f>VLOOKUP(Table2[[#This Row],[Product]],Table3[[Product name]:[Price]],2,FALSE)</f>
        <v>4.7699999999999996</v>
      </c>
      <c r="T28881" s="5" t="str">
        <f>INDEX(Table3[Product Line], MATCH(Table2[[#This Row],[Product]],Table3[Product name],0))</f>
        <v>S</v>
      </c>
    </row>
    <row r="28882" spans="1:20" x14ac:dyDescent="0.35">
      <c r="A28882" s="15">
        <v>41804</v>
      </c>
      <c r="B28882" s="1">
        <v>41811</v>
      </c>
      <c r="C28882" s="1">
        <v>41816</v>
      </c>
      <c r="D28882">
        <v>1</v>
      </c>
      <c r="E28882">
        <v>8.99</v>
      </c>
      <c r="F28882">
        <f t="shared" si="451"/>
        <v>8.99</v>
      </c>
      <c r="G28882">
        <f>(D28882*E28882)*(1+Lookup!$F$2)</f>
        <v>12.136500000000002</v>
      </c>
      <c r="H28882">
        <v>8.99</v>
      </c>
      <c r="I28882" t="s">
        <v>292</v>
      </c>
      <c r="J28882" t="s">
        <v>15</v>
      </c>
      <c r="K28882" t="s">
        <v>16</v>
      </c>
      <c r="L28882" t="s">
        <v>27</v>
      </c>
      <c r="M28882" t="s">
        <v>28</v>
      </c>
      <c r="O28882" t="s">
        <v>40</v>
      </c>
      <c r="P28882" t="s">
        <v>20</v>
      </c>
      <c r="Q28882" t="s">
        <v>154</v>
      </c>
      <c r="R28882" t="str">
        <f>IF(Table2[[#This Row],[Customer Type]] = "SC", "Store Contact", "Individuals")</f>
        <v>Individuals</v>
      </c>
      <c r="S28882">
        <f>VLOOKUP(Table2[[#This Row],[Product]],Table3[[Product name]:[Price]],2,FALSE)</f>
        <v>8.99</v>
      </c>
      <c r="T28882" s="5" t="str">
        <f>INDEX(Table3[Product Line], MATCH(Table2[[#This Row],[Product]],Table3[Product name],0))</f>
        <v>R</v>
      </c>
    </row>
    <row r="28883" spans="1:20" x14ac:dyDescent="0.35">
      <c r="A28883" s="15">
        <v>41804</v>
      </c>
      <c r="B28883" s="1">
        <v>41811</v>
      </c>
      <c r="C28883" s="1">
        <v>41816</v>
      </c>
      <c r="D28883">
        <v>1</v>
      </c>
      <c r="E28883">
        <v>8.99</v>
      </c>
      <c r="F28883">
        <f t="shared" si="451"/>
        <v>8.99</v>
      </c>
      <c r="G28883">
        <f>(D28883*E28883)*(1+Lookup!$F$2)</f>
        <v>12.136500000000002</v>
      </c>
      <c r="H28883">
        <v>8.99</v>
      </c>
      <c r="I28883" t="s">
        <v>564</v>
      </c>
      <c r="J28883" t="s">
        <v>15</v>
      </c>
      <c r="K28883" t="s">
        <v>16</v>
      </c>
      <c r="L28883" t="s">
        <v>27</v>
      </c>
      <c r="M28883" t="s">
        <v>28</v>
      </c>
      <c r="O28883" t="s">
        <v>55</v>
      </c>
      <c r="P28883" t="s">
        <v>53</v>
      </c>
      <c r="Q28883" t="s">
        <v>56</v>
      </c>
      <c r="R28883" t="str">
        <f>IF(Table2[[#This Row],[Customer Type]] = "SC", "Store Contact", "Individuals")</f>
        <v>Individuals</v>
      </c>
      <c r="S28883">
        <f>VLOOKUP(Table2[[#This Row],[Product]],Table3[[Product name]:[Price]],2,FALSE)</f>
        <v>5.3940000000000001</v>
      </c>
      <c r="T28883" s="5" t="str">
        <f>INDEX(Table3[Product Line], MATCH(Table2[[#This Row],[Product]],Table3[Product name],0))</f>
        <v>S</v>
      </c>
    </row>
    <row r="28884" spans="1:20" x14ac:dyDescent="0.35">
      <c r="A28884" s="15">
        <v>41804</v>
      </c>
      <c r="B28884" s="1">
        <v>41811</v>
      </c>
      <c r="C28884" s="1">
        <v>41816</v>
      </c>
      <c r="D28884">
        <v>1</v>
      </c>
      <c r="E28884">
        <v>8.99</v>
      </c>
      <c r="F28884">
        <f t="shared" si="451"/>
        <v>8.99</v>
      </c>
      <c r="G28884">
        <f>(D28884*E28884)*(1+Lookup!$F$2)</f>
        <v>12.136500000000002</v>
      </c>
      <c r="H28884">
        <v>8.99</v>
      </c>
      <c r="I28884" t="s">
        <v>565</v>
      </c>
      <c r="J28884" t="s">
        <v>15</v>
      </c>
      <c r="K28884" t="s">
        <v>16</v>
      </c>
      <c r="L28884" t="s">
        <v>27</v>
      </c>
      <c r="M28884" t="s">
        <v>28</v>
      </c>
      <c r="O28884" t="s">
        <v>55</v>
      </c>
      <c r="P28884" t="s">
        <v>53</v>
      </c>
      <c r="Q28884" t="s">
        <v>56</v>
      </c>
      <c r="R28884" t="str">
        <f>IF(Table2[[#This Row],[Customer Type]] = "SC", "Store Contact", "Individuals")</f>
        <v>Individuals</v>
      </c>
      <c r="S28884">
        <f>VLOOKUP(Table2[[#This Row],[Product]],Table3[[Product name]:[Price]],2,FALSE)</f>
        <v>5.3940000000000001</v>
      </c>
      <c r="T28884" s="5" t="str">
        <f>INDEX(Table3[Product Line], MATCH(Table2[[#This Row],[Product]],Table3[Product name],0))</f>
        <v>S</v>
      </c>
    </row>
    <row r="28885" spans="1:20" x14ac:dyDescent="0.35">
      <c r="A28885" s="15">
        <v>41804</v>
      </c>
      <c r="B28885" s="1">
        <v>41811</v>
      </c>
      <c r="C28885" s="1">
        <v>41816</v>
      </c>
      <c r="D28885">
        <v>1</v>
      </c>
      <c r="E28885">
        <v>8.99</v>
      </c>
      <c r="F28885">
        <f t="shared" si="451"/>
        <v>8.99</v>
      </c>
      <c r="G28885">
        <f>(D28885*E28885)*(1+Lookup!$F$2)</f>
        <v>12.136500000000002</v>
      </c>
      <c r="H28885">
        <v>8.99</v>
      </c>
      <c r="I28885" t="s">
        <v>553</v>
      </c>
      <c r="J28885" t="s">
        <v>15</v>
      </c>
      <c r="K28885" t="s">
        <v>16</v>
      </c>
      <c r="L28885" t="s">
        <v>23</v>
      </c>
      <c r="M28885" t="s">
        <v>18</v>
      </c>
      <c r="O28885" t="s">
        <v>55</v>
      </c>
      <c r="P28885" t="s">
        <v>53</v>
      </c>
      <c r="Q28885" t="s">
        <v>56</v>
      </c>
      <c r="R28885" t="str">
        <f>IF(Table2[[#This Row],[Customer Type]] = "SC", "Store Contact", "Individuals")</f>
        <v>Individuals</v>
      </c>
      <c r="S28885">
        <f>VLOOKUP(Table2[[#This Row],[Product]],Table3[[Product name]:[Price]],2,FALSE)</f>
        <v>5.3940000000000001</v>
      </c>
      <c r="T28885" s="5" t="str">
        <f>INDEX(Table3[Product Line], MATCH(Table2[[#This Row],[Product]],Table3[Product name],0))</f>
        <v>S</v>
      </c>
    </row>
    <row r="28886" spans="1:20" x14ac:dyDescent="0.35">
      <c r="A28886" s="15">
        <v>41804</v>
      </c>
      <c r="B28886" s="1">
        <v>41811</v>
      </c>
      <c r="C28886" s="1">
        <v>41816</v>
      </c>
      <c r="D28886">
        <v>1</v>
      </c>
      <c r="E28886">
        <v>8.99</v>
      </c>
      <c r="F28886">
        <f t="shared" si="451"/>
        <v>8.99</v>
      </c>
      <c r="G28886">
        <f>(D28886*E28886)*(1+Lookup!$F$2)</f>
        <v>12.136500000000002</v>
      </c>
      <c r="H28886">
        <v>8.99</v>
      </c>
      <c r="I28886" t="s">
        <v>557</v>
      </c>
      <c r="J28886" t="s">
        <v>15</v>
      </c>
      <c r="K28886" t="s">
        <v>16</v>
      </c>
      <c r="L28886" t="s">
        <v>23</v>
      </c>
      <c r="M28886" t="s">
        <v>18</v>
      </c>
      <c r="O28886" t="s">
        <v>52</v>
      </c>
      <c r="P28886" t="s">
        <v>53</v>
      </c>
      <c r="Q28886" t="s">
        <v>242</v>
      </c>
      <c r="R28886" t="str">
        <f>IF(Table2[[#This Row],[Customer Type]] = "SC", "Store Contact", "Individuals")</f>
        <v>Individuals</v>
      </c>
      <c r="S28886">
        <f>VLOOKUP(Table2[[#This Row],[Product]],Table3[[Product name]:[Price]],2,FALSE)</f>
        <v>5.3940000000000001</v>
      </c>
      <c r="T28886" s="5" t="str">
        <f>INDEX(Table3[Product Line], MATCH(Table2[[#This Row],[Product]],Table3[Product name],0))</f>
        <v>R</v>
      </c>
    </row>
    <row r="28887" spans="1:20" x14ac:dyDescent="0.35">
      <c r="A28887" s="15">
        <v>41804</v>
      </c>
      <c r="B28887" s="1">
        <v>41811</v>
      </c>
      <c r="C28887" s="1">
        <v>41816</v>
      </c>
      <c r="D28887">
        <v>1</v>
      </c>
      <c r="E28887">
        <v>8.99</v>
      </c>
      <c r="F28887">
        <f t="shared" si="451"/>
        <v>8.99</v>
      </c>
      <c r="G28887">
        <f>(D28887*E28887)*(1+Lookup!$F$2)</f>
        <v>12.136500000000002</v>
      </c>
      <c r="H28887">
        <v>8.99</v>
      </c>
      <c r="I28887" t="s">
        <v>566</v>
      </c>
      <c r="J28887" t="s">
        <v>15</v>
      </c>
      <c r="K28887" t="s">
        <v>16</v>
      </c>
      <c r="L28887" t="s">
        <v>25</v>
      </c>
      <c r="M28887" t="s">
        <v>18</v>
      </c>
      <c r="O28887" t="s">
        <v>55</v>
      </c>
      <c r="P28887" t="s">
        <v>53</v>
      </c>
      <c r="Q28887" t="s">
        <v>56</v>
      </c>
      <c r="R28887" t="str">
        <f>IF(Table2[[#This Row],[Customer Type]] = "SC", "Store Contact", "Individuals")</f>
        <v>Individuals</v>
      </c>
      <c r="S28887">
        <f>VLOOKUP(Table2[[#This Row],[Product]],Table3[[Product name]:[Price]],2,FALSE)</f>
        <v>5.3940000000000001</v>
      </c>
      <c r="T28887" s="5" t="str">
        <f>INDEX(Table3[Product Line], MATCH(Table2[[#This Row],[Product]],Table3[Product name],0))</f>
        <v>S</v>
      </c>
    </row>
    <row r="28888" spans="1:20" x14ac:dyDescent="0.35">
      <c r="A28888" s="15">
        <v>41804</v>
      </c>
      <c r="B28888" s="1">
        <v>41811</v>
      </c>
      <c r="C28888" s="1">
        <v>41816</v>
      </c>
      <c r="D28888">
        <v>1</v>
      </c>
      <c r="E28888">
        <v>9.99</v>
      </c>
      <c r="F28888">
        <f t="shared" si="451"/>
        <v>9.99</v>
      </c>
      <c r="G28888">
        <f>(D28888*E28888)*(1+Lookup!$F$2)</f>
        <v>13.486500000000001</v>
      </c>
      <c r="H28888">
        <v>9.99</v>
      </c>
      <c r="I28888" t="s">
        <v>551</v>
      </c>
      <c r="J28888" t="s">
        <v>15</v>
      </c>
      <c r="K28888" t="s">
        <v>16</v>
      </c>
      <c r="L28888" t="s">
        <v>99</v>
      </c>
      <c r="M28888" t="s">
        <v>38</v>
      </c>
      <c r="O28888" t="s">
        <v>40</v>
      </c>
      <c r="P28888" t="s">
        <v>20</v>
      </c>
      <c r="Q28888" t="s">
        <v>57</v>
      </c>
      <c r="R28888" t="str">
        <f>IF(Table2[[#This Row],[Customer Type]] = "SC", "Store Contact", "Individuals")</f>
        <v>Individuals</v>
      </c>
      <c r="S28888">
        <f>VLOOKUP(Table2[[#This Row],[Product]],Table3[[Product name]:[Price]],2,FALSE)</f>
        <v>9.99</v>
      </c>
      <c r="T28888" s="5" t="str">
        <f>INDEX(Table3[Product Line], MATCH(Table2[[#This Row],[Product]],Table3[Product name],0))</f>
        <v>M</v>
      </c>
    </row>
    <row r="28889" spans="1:20" x14ac:dyDescent="0.35">
      <c r="A28889" s="15">
        <v>41804</v>
      </c>
      <c r="B28889" s="1">
        <v>41811</v>
      </c>
      <c r="C28889" s="1">
        <v>41816</v>
      </c>
      <c r="D28889">
        <v>1</v>
      </c>
      <c r="E28889">
        <v>9.99</v>
      </c>
      <c r="F28889">
        <f t="shared" si="451"/>
        <v>9.99</v>
      </c>
      <c r="G28889">
        <f>(D28889*E28889)*(1+Lookup!$F$2)</f>
        <v>13.486500000000001</v>
      </c>
      <c r="H28889">
        <v>9.99</v>
      </c>
      <c r="I28889" t="s">
        <v>567</v>
      </c>
      <c r="J28889" t="s">
        <v>15</v>
      </c>
      <c r="K28889" t="s">
        <v>16</v>
      </c>
      <c r="L28889" t="s">
        <v>23</v>
      </c>
      <c r="M28889" t="s">
        <v>18</v>
      </c>
      <c r="O28889" t="s">
        <v>40</v>
      </c>
      <c r="P28889" t="s">
        <v>20</v>
      </c>
      <c r="Q28889" t="s">
        <v>57</v>
      </c>
      <c r="R28889" t="str">
        <f>IF(Table2[[#This Row],[Customer Type]] = "SC", "Store Contact", "Individuals")</f>
        <v>Individuals</v>
      </c>
      <c r="S28889">
        <f>VLOOKUP(Table2[[#This Row],[Product]],Table3[[Product name]:[Price]],2,FALSE)</f>
        <v>9.99</v>
      </c>
      <c r="T28889" s="5" t="str">
        <f>INDEX(Table3[Product Line], MATCH(Table2[[#This Row],[Product]],Table3[Product name],0))</f>
        <v>M</v>
      </c>
    </row>
    <row r="28890" spans="1:20" x14ac:dyDescent="0.35">
      <c r="A28890" s="15">
        <v>41804</v>
      </c>
      <c r="B28890" s="1">
        <v>41811</v>
      </c>
      <c r="C28890" s="1">
        <v>41816</v>
      </c>
      <c r="D28890">
        <v>1</v>
      </c>
      <c r="E28890">
        <v>9.99</v>
      </c>
      <c r="F28890">
        <f t="shared" si="451"/>
        <v>9.99</v>
      </c>
      <c r="G28890">
        <f>(D28890*E28890)*(1+Lookup!$F$2)</f>
        <v>13.486500000000001</v>
      </c>
      <c r="H28890">
        <v>9.99</v>
      </c>
      <c r="I28890" t="s">
        <v>559</v>
      </c>
      <c r="J28890" t="s">
        <v>15</v>
      </c>
      <c r="K28890" t="s">
        <v>16</v>
      </c>
      <c r="L28890" t="s">
        <v>25</v>
      </c>
      <c r="M28890" t="s">
        <v>18</v>
      </c>
      <c r="O28890" t="s">
        <v>40</v>
      </c>
      <c r="P28890" t="s">
        <v>20</v>
      </c>
      <c r="Q28890" t="s">
        <v>57</v>
      </c>
      <c r="R28890" t="str">
        <f>IF(Table2[[#This Row],[Customer Type]] = "SC", "Store Contact", "Individuals")</f>
        <v>Individuals</v>
      </c>
      <c r="S28890">
        <f>VLOOKUP(Table2[[#This Row],[Product]],Table3[[Product name]:[Price]],2,FALSE)</f>
        <v>9.99</v>
      </c>
      <c r="T28890" s="5" t="str">
        <f>INDEX(Table3[Product Line], MATCH(Table2[[#This Row],[Product]],Table3[Product name],0))</f>
        <v>M</v>
      </c>
    </row>
    <row r="28891" spans="1:20" x14ac:dyDescent="0.35">
      <c r="A28891" s="15">
        <v>41804</v>
      </c>
      <c r="B28891" s="1">
        <v>41811</v>
      </c>
      <c r="C28891" s="1">
        <v>41816</v>
      </c>
      <c r="D28891">
        <v>1</v>
      </c>
      <c r="E28891">
        <v>9.99</v>
      </c>
      <c r="F28891">
        <f t="shared" si="451"/>
        <v>9.99</v>
      </c>
      <c r="G28891">
        <f>(D28891*E28891)*(1+Lookup!$F$2)</f>
        <v>13.486500000000001</v>
      </c>
      <c r="H28891">
        <v>9.99</v>
      </c>
      <c r="I28891" t="s">
        <v>562</v>
      </c>
      <c r="J28891" t="s">
        <v>15</v>
      </c>
      <c r="K28891" t="s">
        <v>16</v>
      </c>
      <c r="L28891" t="s">
        <v>37</v>
      </c>
      <c r="M28891" t="s">
        <v>38</v>
      </c>
      <c r="O28891" t="s">
        <v>40</v>
      </c>
      <c r="P28891" t="s">
        <v>20</v>
      </c>
      <c r="Q28891" t="s">
        <v>57</v>
      </c>
      <c r="R28891" t="str">
        <f>IF(Table2[[#This Row],[Customer Type]] = "SC", "Store Contact", "Individuals")</f>
        <v>Individuals</v>
      </c>
      <c r="S28891">
        <f>VLOOKUP(Table2[[#This Row],[Product]],Table3[[Product name]:[Price]],2,FALSE)</f>
        <v>9.99</v>
      </c>
      <c r="T28891" s="5" t="str">
        <f>INDEX(Table3[Product Line], MATCH(Table2[[#This Row],[Product]],Table3[Product name],0))</f>
        <v>M</v>
      </c>
    </row>
    <row r="28892" spans="1:20" x14ac:dyDescent="0.35">
      <c r="A28892" s="15">
        <v>41804</v>
      </c>
      <c r="B28892" s="1">
        <v>41811</v>
      </c>
      <c r="C28892" s="1">
        <v>41816</v>
      </c>
      <c r="D28892">
        <v>1</v>
      </c>
      <c r="E28892">
        <v>21.49</v>
      </c>
      <c r="F28892">
        <f t="shared" si="451"/>
        <v>21.49</v>
      </c>
      <c r="G28892">
        <f>(D28892*E28892)*(1+Lookup!$F$2)</f>
        <v>29.011499999999998</v>
      </c>
      <c r="H28892">
        <v>21.49</v>
      </c>
      <c r="I28892" t="s">
        <v>542</v>
      </c>
      <c r="J28892" t="s">
        <v>15</v>
      </c>
      <c r="K28892" t="s">
        <v>16</v>
      </c>
      <c r="L28892" t="s">
        <v>27</v>
      </c>
      <c r="M28892" t="s">
        <v>28</v>
      </c>
      <c r="O28892" t="s">
        <v>19</v>
      </c>
      <c r="P28892" t="s">
        <v>20</v>
      </c>
      <c r="Q28892" t="s">
        <v>59</v>
      </c>
      <c r="R28892" t="str">
        <f>IF(Table2[[#This Row],[Customer Type]] = "SC", "Store Contact", "Individuals")</f>
        <v>Individuals</v>
      </c>
      <c r="S28892">
        <f>VLOOKUP(Table2[[#This Row],[Product]],Table3[[Product name]:[Price]],2,FALSE)</f>
        <v>21.49</v>
      </c>
      <c r="T28892" s="5" t="str">
        <f>INDEX(Table3[Product Line], MATCH(Table2[[#This Row],[Product]],Table3[Product name],0))</f>
        <v>R</v>
      </c>
    </row>
    <row r="28893" spans="1:20" x14ac:dyDescent="0.35">
      <c r="A28893" s="15">
        <v>41804</v>
      </c>
      <c r="B28893" s="1">
        <v>41811</v>
      </c>
      <c r="C28893" s="1">
        <v>41816</v>
      </c>
      <c r="D28893">
        <v>1</v>
      </c>
      <c r="E28893">
        <v>21.49</v>
      </c>
      <c r="F28893">
        <f t="shared" si="451"/>
        <v>21.49</v>
      </c>
      <c r="G28893">
        <f>(D28893*E28893)*(1+Lookup!$F$2)</f>
        <v>29.011499999999998</v>
      </c>
      <c r="H28893">
        <v>21.49</v>
      </c>
      <c r="I28893" t="s">
        <v>543</v>
      </c>
      <c r="J28893" t="s">
        <v>15</v>
      </c>
      <c r="K28893" t="s">
        <v>16</v>
      </c>
      <c r="L28893" t="s">
        <v>27</v>
      </c>
      <c r="M28893" t="s">
        <v>28</v>
      </c>
      <c r="O28893" t="s">
        <v>19</v>
      </c>
      <c r="P28893" t="s">
        <v>20</v>
      </c>
      <c r="Q28893" t="s">
        <v>59</v>
      </c>
      <c r="R28893" t="str">
        <f>IF(Table2[[#This Row],[Customer Type]] = "SC", "Store Contact", "Individuals")</f>
        <v>Individuals</v>
      </c>
      <c r="S28893">
        <f>VLOOKUP(Table2[[#This Row],[Product]],Table3[[Product name]:[Price]],2,FALSE)</f>
        <v>21.49</v>
      </c>
      <c r="T28893" s="5" t="str">
        <f>INDEX(Table3[Product Line], MATCH(Table2[[#This Row],[Product]],Table3[Product name],0))</f>
        <v>R</v>
      </c>
    </row>
    <row r="28894" spans="1:20" x14ac:dyDescent="0.35">
      <c r="A28894" s="15">
        <v>41804</v>
      </c>
      <c r="B28894" s="1">
        <v>41811</v>
      </c>
      <c r="C28894" s="1">
        <v>41816</v>
      </c>
      <c r="D28894">
        <v>1</v>
      </c>
      <c r="E28894">
        <v>21.49</v>
      </c>
      <c r="F28894">
        <f t="shared" si="451"/>
        <v>21.49</v>
      </c>
      <c r="G28894">
        <f>(D28894*E28894)*(1+Lookup!$F$2)</f>
        <v>29.011499999999998</v>
      </c>
      <c r="H28894">
        <v>21.49</v>
      </c>
      <c r="I28894" t="s">
        <v>538</v>
      </c>
      <c r="J28894" t="s">
        <v>15</v>
      </c>
      <c r="K28894" t="s">
        <v>16</v>
      </c>
      <c r="L28894" t="s">
        <v>25</v>
      </c>
      <c r="M28894" t="s">
        <v>18</v>
      </c>
      <c r="O28894" t="s">
        <v>19</v>
      </c>
      <c r="P28894" t="s">
        <v>20</v>
      </c>
      <c r="Q28894" t="s">
        <v>59</v>
      </c>
      <c r="R28894" t="str">
        <f>IF(Table2[[#This Row],[Customer Type]] = "SC", "Store Contact", "Individuals")</f>
        <v>Individuals</v>
      </c>
      <c r="S28894">
        <f>VLOOKUP(Table2[[#This Row],[Product]],Table3[[Product name]:[Price]],2,FALSE)</f>
        <v>21.49</v>
      </c>
      <c r="T28894" s="5" t="str">
        <f>INDEX(Table3[Product Line], MATCH(Table2[[#This Row],[Product]],Table3[Product name],0))</f>
        <v>R</v>
      </c>
    </row>
    <row r="28895" spans="1:20" x14ac:dyDescent="0.35">
      <c r="A28895" s="15">
        <v>41804</v>
      </c>
      <c r="B28895" s="1">
        <v>41811</v>
      </c>
      <c r="C28895" s="1">
        <v>41816</v>
      </c>
      <c r="D28895">
        <v>1</v>
      </c>
      <c r="E28895">
        <v>21.98</v>
      </c>
      <c r="F28895">
        <f t="shared" si="451"/>
        <v>21.98</v>
      </c>
      <c r="G28895">
        <f>(D28895*E28895)*(1+Lookup!$F$2)</f>
        <v>29.673000000000002</v>
      </c>
      <c r="H28895">
        <v>21.98</v>
      </c>
      <c r="I28895" t="s">
        <v>551</v>
      </c>
      <c r="J28895" t="s">
        <v>15</v>
      </c>
      <c r="K28895" t="s">
        <v>16</v>
      </c>
      <c r="L28895" t="s">
        <v>99</v>
      </c>
      <c r="M28895" t="s">
        <v>38</v>
      </c>
      <c r="O28895" t="s">
        <v>61</v>
      </c>
      <c r="P28895" t="s">
        <v>20</v>
      </c>
      <c r="Q28895" t="s">
        <v>62</v>
      </c>
      <c r="R28895" t="str">
        <f>IF(Table2[[#This Row],[Customer Type]] = "SC", "Store Contact", "Individuals")</f>
        <v>Individuals</v>
      </c>
      <c r="S28895">
        <f>VLOOKUP(Table2[[#This Row],[Product]],Table3[[Product name]:[Price]],2,FALSE)</f>
        <v>21.98</v>
      </c>
      <c r="T28895" s="5" t="str">
        <f>INDEX(Table3[Product Line], MATCH(Table2[[#This Row],[Product]],Table3[Product name],0))</f>
        <v>M</v>
      </c>
    </row>
    <row r="28896" spans="1:20" x14ac:dyDescent="0.35">
      <c r="A28896" s="15">
        <v>41804</v>
      </c>
      <c r="B28896" s="1">
        <v>41811</v>
      </c>
      <c r="C28896" s="1">
        <v>41816</v>
      </c>
      <c r="D28896">
        <v>1</v>
      </c>
      <c r="E28896">
        <v>21.98</v>
      </c>
      <c r="F28896">
        <f t="shared" si="451"/>
        <v>21.98</v>
      </c>
      <c r="G28896">
        <f>(D28896*E28896)*(1+Lookup!$F$2)</f>
        <v>29.673000000000002</v>
      </c>
      <c r="H28896">
        <v>21.98</v>
      </c>
      <c r="I28896" t="s">
        <v>559</v>
      </c>
      <c r="J28896" t="s">
        <v>15</v>
      </c>
      <c r="K28896" t="s">
        <v>16</v>
      </c>
      <c r="L28896" t="s">
        <v>25</v>
      </c>
      <c r="M28896" t="s">
        <v>18</v>
      </c>
      <c r="O28896" t="s">
        <v>61</v>
      </c>
      <c r="P28896" t="s">
        <v>20</v>
      </c>
      <c r="Q28896" t="s">
        <v>62</v>
      </c>
      <c r="R28896" t="str">
        <f>IF(Table2[[#This Row],[Customer Type]] = "SC", "Store Contact", "Individuals")</f>
        <v>Individuals</v>
      </c>
      <c r="S28896">
        <f>VLOOKUP(Table2[[#This Row],[Product]],Table3[[Product name]:[Price]],2,FALSE)</f>
        <v>21.98</v>
      </c>
      <c r="T28896" s="5" t="str">
        <f>INDEX(Table3[Product Line], MATCH(Table2[[#This Row],[Product]],Table3[Product name],0))</f>
        <v>M</v>
      </c>
    </row>
    <row r="28897" spans="1:20" x14ac:dyDescent="0.35">
      <c r="A28897" s="15">
        <v>41804</v>
      </c>
      <c r="B28897" s="1">
        <v>41811</v>
      </c>
      <c r="C28897" s="1">
        <v>41816</v>
      </c>
      <c r="D28897">
        <v>1</v>
      </c>
      <c r="E28897">
        <v>21.98</v>
      </c>
      <c r="F28897">
        <f t="shared" si="451"/>
        <v>21.98</v>
      </c>
      <c r="G28897">
        <f>(D28897*E28897)*(1+Lookup!$F$2)</f>
        <v>29.673000000000002</v>
      </c>
      <c r="H28897">
        <v>21.98</v>
      </c>
      <c r="I28897" t="s">
        <v>562</v>
      </c>
      <c r="J28897" t="s">
        <v>15</v>
      </c>
      <c r="K28897" t="s">
        <v>16</v>
      </c>
      <c r="L28897" t="s">
        <v>37</v>
      </c>
      <c r="M28897" t="s">
        <v>38</v>
      </c>
      <c r="O28897" t="s">
        <v>61</v>
      </c>
      <c r="P28897" t="s">
        <v>20</v>
      </c>
      <c r="Q28897" t="s">
        <v>62</v>
      </c>
      <c r="R28897" t="str">
        <f>IF(Table2[[#This Row],[Customer Type]] = "SC", "Store Contact", "Individuals")</f>
        <v>Individuals</v>
      </c>
      <c r="S28897">
        <f>VLOOKUP(Table2[[#This Row],[Product]],Table3[[Product name]:[Price]],2,FALSE)</f>
        <v>21.98</v>
      </c>
      <c r="T28897" s="5" t="str">
        <f>INDEX(Table3[Product Line], MATCH(Table2[[#This Row],[Product]],Table3[Product name],0))</f>
        <v>M</v>
      </c>
    </row>
    <row r="28898" spans="1:20" x14ac:dyDescent="0.35">
      <c r="A28898" s="15">
        <v>41804</v>
      </c>
      <c r="B28898" s="1">
        <v>41811</v>
      </c>
      <c r="C28898" s="1">
        <v>41816</v>
      </c>
      <c r="D28898">
        <v>1</v>
      </c>
      <c r="E28898">
        <v>24.49</v>
      </c>
      <c r="F28898">
        <f t="shared" si="451"/>
        <v>24.49</v>
      </c>
      <c r="G28898">
        <f>(D28898*E28898)*(1+Lookup!$F$2)</f>
        <v>33.061500000000002</v>
      </c>
      <c r="H28898">
        <v>24.49</v>
      </c>
      <c r="I28898" t="s">
        <v>543</v>
      </c>
      <c r="J28898" t="s">
        <v>15</v>
      </c>
      <c r="K28898" t="s">
        <v>16</v>
      </c>
      <c r="L28898" t="s">
        <v>27</v>
      </c>
      <c r="M28898" t="s">
        <v>28</v>
      </c>
      <c r="O28898" t="s">
        <v>63</v>
      </c>
      <c r="P28898" t="s">
        <v>53</v>
      </c>
      <c r="Q28898" t="s">
        <v>64</v>
      </c>
      <c r="R28898" t="str">
        <f>IF(Table2[[#This Row],[Customer Type]] = "SC", "Store Contact", "Individuals")</f>
        <v>Individuals</v>
      </c>
      <c r="S28898">
        <f>VLOOKUP(Table2[[#This Row],[Product]],Table3[[Product name]:[Price]],2,FALSE)</f>
        <v>14.694000000000001</v>
      </c>
      <c r="T28898" s="5" t="str">
        <f>INDEX(Table3[Product Line], MATCH(Table2[[#This Row],[Product]],Table3[Product name],0))</f>
        <v>S</v>
      </c>
    </row>
    <row r="28899" spans="1:20" x14ac:dyDescent="0.35">
      <c r="A28899" s="15">
        <v>41804</v>
      </c>
      <c r="B28899" s="1">
        <v>41811</v>
      </c>
      <c r="C28899" s="1">
        <v>41816</v>
      </c>
      <c r="D28899">
        <v>1</v>
      </c>
      <c r="E28899">
        <v>24.49</v>
      </c>
      <c r="F28899">
        <f t="shared" si="451"/>
        <v>24.49</v>
      </c>
      <c r="G28899">
        <f>(D28899*E28899)*(1+Lookup!$F$2)</f>
        <v>33.061500000000002</v>
      </c>
      <c r="H28899">
        <v>24.49</v>
      </c>
      <c r="I28899" t="s">
        <v>549</v>
      </c>
      <c r="J28899" t="s">
        <v>15</v>
      </c>
      <c r="K28899" t="s">
        <v>16</v>
      </c>
      <c r="L28899" t="s">
        <v>17</v>
      </c>
      <c r="M28899" t="s">
        <v>18</v>
      </c>
      <c r="O28899" t="s">
        <v>63</v>
      </c>
      <c r="P28899" t="s">
        <v>53</v>
      </c>
      <c r="Q28899" t="s">
        <v>64</v>
      </c>
      <c r="R28899" t="str">
        <f>IF(Table2[[#This Row],[Customer Type]] = "SC", "Store Contact", "Individuals")</f>
        <v>Individuals</v>
      </c>
      <c r="S28899">
        <f>VLOOKUP(Table2[[#This Row],[Product]],Table3[[Product name]:[Price]],2,FALSE)</f>
        <v>14.694000000000001</v>
      </c>
      <c r="T28899" s="5" t="str">
        <f>INDEX(Table3[Product Line], MATCH(Table2[[#This Row],[Product]],Table3[Product name],0))</f>
        <v>S</v>
      </c>
    </row>
    <row r="28900" spans="1:20" x14ac:dyDescent="0.35">
      <c r="A28900" s="15">
        <v>41804</v>
      </c>
      <c r="B28900" s="1">
        <v>41811</v>
      </c>
      <c r="C28900" s="1">
        <v>41816</v>
      </c>
      <c r="D28900">
        <v>1</v>
      </c>
      <c r="E28900">
        <v>24.49</v>
      </c>
      <c r="F28900">
        <f t="shared" si="451"/>
        <v>24.49</v>
      </c>
      <c r="G28900">
        <f>(D28900*E28900)*(1+Lookup!$F$2)</f>
        <v>33.061500000000002</v>
      </c>
      <c r="H28900">
        <v>24.49</v>
      </c>
      <c r="I28900" t="s">
        <v>554</v>
      </c>
      <c r="J28900" t="s">
        <v>15</v>
      </c>
      <c r="K28900" t="s">
        <v>16</v>
      </c>
      <c r="L28900" t="s">
        <v>23</v>
      </c>
      <c r="M28900" t="s">
        <v>18</v>
      </c>
      <c r="O28900" t="s">
        <v>63</v>
      </c>
      <c r="P28900" t="s">
        <v>53</v>
      </c>
      <c r="Q28900" t="s">
        <v>157</v>
      </c>
      <c r="R28900" t="str">
        <f>IF(Table2[[#This Row],[Customer Type]] = "SC", "Store Contact", "Individuals")</f>
        <v>Individuals</v>
      </c>
      <c r="S28900">
        <f>VLOOKUP(Table2[[#This Row],[Product]],Table3[[Product name]:[Price]],2,FALSE)</f>
        <v>14.694000000000001</v>
      </c>
      <c r="T28900" s="5" t="str">
        <f>INDEX(Table3[Product Line], MATCH(Table2[[#This Row],[Product]],Table3[Product name],0))</f>
        <v>S</v>
      </c>
    </row>
    <row r="28901" spans="1:20" x14ac:dyDescent="0.35">
      <c r="A28901" s="15">
        <v>41804</v>
      </c>
      <c r="B28901" s="1">
        <v>41811</v>
      </c>
      <c r="C28901" s="1">
        <v>41816</v>
      </c>
      <c r="D28901">
        <v>1</v>
      </c>
      <c r="E28901">
        <v>24.99</v>
      </c>
      <c r="F28901">
        <f t="shared" si="451"/>
        <v>24.99</v>
      </c>
      <c r="G28901">
        <f>(D28901*E28901)*(1+Lookup!$F$2)</f>
        <v>33.736499999999999</v>
      </c>
      <c r="H28901">
        <v>24.99</v>
      </c>
      <c r="I28901" t="s">
        <v>548</v>
      </c>
      <c r="J28901" t="s">
        <v>15</v>
      </c>
      <c r="K28901" t="s">
        <v>16</v>
      </c>
      <c r="L28901" t="s">
        <v>17</v>
      </c>
      <c r="M28901" t="s">
        <v>18</v>
      </c>
      <c r="O28901" t="s">
        <v>19</v>
      </c>
      <c r="P28901" t="s">
        <v>20</v>
      </c>
      <c r="Q28901" t="s">
        <v>66</v>
      </c>
      <c r="R28901" t="str">
        <f>IF(Table2[[#This Row],[Customer Type]] = "SC", "Store Contact", "Individuals")</f>
        <v>Individuals</v>
      </c>
      <c r="S28901">
        <f>VLOOKUP(Table2[[#This Row],[Product]],Table3[[Product name]:[Price]],2,FALSE)</f>
        <v>24.99</v>
      </c>
      <c r="T28901" s="5" t="str">
        <f>INDEX(Table3[Product Line], MATCH(Table2[[#This Row],[Product]],Table3[Product name],0))</f>
        <v>M</v>
      </c>
    </row>
    <row r="28902" spans="1:20" x14ac:dyDescent="0.35">
      <c r="A28902" s="15">
        <v>41804</v>
      </c>
      <c r="B28902" s="1">
        <v>41811</v>
      </c>
      <c r="C28902" s="1">
        <v>41816</v>
      </c>
      <c r="D28902">
        <v>1</v>
      </c>
      <c r="E28902">
        <v>28.99</v>
      </c>
      <c r="F28902">
        <f t="shared" si="451"/>
        <v>28.99</v>
      </c>
      <c r="G28902">
        <f>(D28902*E28902)*(1+Lookup!$F$2)</f>
        <v>39.136499999999998</v>
      </c>
      <c r="H28902">
        <v>28.99</v>
      </c>
      <c r="I28902" t="s">
        <v>547</v>
      </c>
      <c r="J28902" t="s">
        <v>15</v>
      </c>
      <c r="K28902" t="s">
        <v>16</v>
      </c>
      <c r="L28902" t="s">
        <v>27</v>
      </c>
      <c r="M28902" t="s">
        <v>28</v>
      </c>
      <c r="O28902" t="s">
        <v>19</v>
      </c>
      <c r="P28902" t="s">
        <v>20</v>
      </c>
      <c r="Q28902" t="s">
        <v>158</v>
      </c>
      <c r="R28902" t="str">
        <f>IF(Table2[[#This Row],[Customer Type]] = "SC", "Store Contact", "Individuals")</f>
        <v>Individuals</v>
      </c>
      <c r="S28902">
        <f>VLOOKUP(Table2[[#This Row],[Product]],Table3[[Product name]:[Price]],2,FALSE)</f>
        <v>28.99</v>
      </c>
      <c r="T28902" s="5" t="str">
        <f>INDEX(Table3[Product Line], MATCH(Table2[[#This Row],[Product]],Table3[Product name],0))</f>
        <v>T</v>
      </c>
    </row>
    <row r="28903" spans="1:20" x14ac:dyDescent="0.35">
      <c r="A28903" s="15">
        <v>41804</v>
      </c>
      <c r="B28903" s="1">
        <v>41811</v>
      </c>
      <c r="C28903" s="1">
        <v>41816</v>
      </c>
      <c r="D28903">
        <v>1</v>
      </c>
      <c r="E28903">
        <v>28.99</v>
      </c>
      <c r="F28903">
        <f t="shared" si="451"/>
        <v>28.99</v>
      </c>
      <c r="G28903">
        <f>(D28903*E28903)*(1+Lookup!$F$2)</f>
        <v>39.136499999999998</v>
      </c>
      <c r="H28903">
        <v>28.99</v>
      </c>
      <c r="I28903" t="s">
        <v>561</v>
      </c>
      <c r="J28903" t="s">
        <v>15</v>
      </c>
      <c r="K28903" t="s">
        <v>16</v>
      </c>
      <c r="L28903" t="s">
        <v>25</v>
      </c>
      <c r="M28903" t="s">
        <v>18</v>
      </c>
      <c r="O28903" t="s">
        <v>19</v>
      </c>
      <c r="P28903" t="s">
        <v>20</v>
      </c>
      <c r="Q28903" t="s">
        <v>158</v>
      </c>
      <c r="R28903" t="str">
        <f>IF(Table2[[#This Row],[Customer Type]] = "SC", "Store Contact", "Individuals")</f>
        <v>Individuals</v>
      </c>
      <c r="S28903">
        <f>VLOOKUP(Table2[[#This Row],[Product]],Table3[[Product name]:[Price]],2,FALSE)</f>
        <v>28.99</v>
      </c>
      <c r="T28903" s="5" t="str">
        <f>INDEX(Table3[Product Line], MATCH(Table2[[#This Row],[Product]],Table3[Product name],0))</f>
        <v>T</v>
      </c>
    </row>
    <row r="28904" spans="1:20" x14ac:dyDescent="0.35">
      <c r="A28904" s="15">
        <v>41804</v>
      </c>
      <c r="B28904" s="1">
        <v>41811</v>
      </c>
      <c r="C28904" s="1">
        <v>41816</v>
      </c>
      <c r="D28904">
        <v>1</v>
      </c>
      <c r="E28904">
        <v>29.99</v>
      </c>
      <c r="F28904">
        <f t="shared" si="451"/>
        <v>29.99</v>
      </c>
      <c r="G28904">
        <f>(D28904*E28904)*(1+Lookup!$F$2)</f>
        <v>40.486499999999999</v>
      </c>
      <c r="H28904">
        <v>29.99</v>
      </c>
      <c r="I28904" t="s">
        <v>562</v>
      </c>
      <c r="J28904" t="s">
        <v>15</v>
      </c>
      <c r="K28904" t="s">
        <v>16</v>
      </c>
      <c r="L28904" t="s">
        <v>37</v>
      </c>
      <c r="M28904" t="s">
        <v>38</v>
      </c>
      <c r="O28904" t="s">
        <v>19</v>
      </c>
      <c r="P28904" t="s">
        <v>20</v>
      </c>
      <c r="Q28904" t="s">
        <v>68</v>
      </c>
      <c r="R28904" t="str">
        <f>IF(Table2[[#This Row],[Customer Type]] = "SC", "Store Contact", "Individuals")</f>
        <v>Individuals</v>
      </c>
      <c r="S28904">
        <f>VLOOKUP(Table2[[#This Row],[Product]],Table3[[Product name]:[Price]],2,FALSE)</f>
        <v>29.99</v>
      </c>
      <c r="T28904" s="5" t="str">
        <f>INDEX(Table3[Product Line], MATCH(Table2[[#This Row],[Product]],Table3[Product name],0))</f>
        <v>M</v>
      </c>
    </row>
    <row r="28905" spans="1:20" x14ac:dyDescent="0.35">
      <c r="A28905" s="15">
        <v>41804</v>
      </c>
      <c r="B28905" s="1">
        <v>41811</v>
      </c>
      <c r="C28905" s="1">
        <v>41816</v>
      </c>
      <c r="D28905">
        <v>1</v>
      </c>
      <c r="E28905">
        <v>32.6</v>
      </c>
      <c r="F28905">
        <f t="shared" si="451"/>
        <v>32.6</v>
      </c>
      <c r="G28905">
        <f>(D28905*E28905)*(1+Lookup!$F$2)</f>
        <v>44.010000000000005</v>
      </c>
      <c r="H28905">
        <v>32.6</v>
      </c>
      <c r="I28905" t="s">
        <v>540</v>
      </c>
      <c r="J28905" t="s">
        <v>15</v>
      </c>
      <c r="K28905" t="s">
        <v>16</v>
      </c>
      <c r="L28905" t="s">
        <v>25</v>
      </c>
      <c r="M28905" t="s">
        <v>18</v>
      </c>
      <c r="O28905" t="s">
        <v>19</v>
      </c>
      <c r="P28905" t="s">
        <v>20</v>
      </c>
      <c r="Q28905" t="s">
        <v>70</v>
      </c>
      <c r="R28905" t="str">
        <f>IF(Table2[[#This Row],[Customer Type]] = "SC", "Store Contact", "Individuals")</f>
        <v>Individuals</v>
      </c>
      <c r="S28905">
        <f>VLOOKUP(Table2[[#This Row],[Product]],Table3[[Product name]:[Price]],2,FALSE)</f>
        <v>32.6</v>
      </c>
      <c r="T28905" s="5" t="str">
        <f>INDEX(Table3[Product Line], MATCH(Table2[[#This Row],[Product]],Table3[Product name],0))</f>
        <v>R</v>
      </c>
    </row>
    <row r="28906" spans="1:20" x14ac:dyDescent="0.35">
      <c r="A28906" s="15">
        <v>41804</v>
      </c>
      <c r="B28906" s="1">
        <v>41811</v>
      </c>
      <c r="C28906" s="1">
        <v>41816</v>
      </c>
      <c r="D28906">
        <v>1</v>
      </c>
      <c r="E28906">
        <v>32.6</v>
      </c>
      <c r="F28906">
        <f t="shared" si="451"/>
        <v>32.6</v>
      </c>
      <c r="G28906">
        <f>(D28906*E28906)*(1+Lookup!$F$2)</f>
        <v>44.010000000000005</v>
      </c>
      <c r="H28906">
        <v>32.6</v>
      </c>
      <c r="I28906" t="s">
        <v>545</v>
      </c>
      <c r="J28906" t="s">
        <v>15</v>
      </c>
      <c r="K28906" t="s">
        <v>16</v>
      </c>
      <c r="L28906" t="s">
        <v>37</v>
      </c>
      <c r="M28906" t="s">
        <v>38</v>
      </c>
      <c r="O28906" t="s">
        <v>19</v>
      </c>
      <c r="P28906" t="s">
        <v>20</v>
      </c>
      <c r="Q28906" t="s">
        <v>70</v>
      </c>
      <c r="R28906" t="str">
        <f>IF(Table2[[#This Row],[Customer Type]] = "SC", "Store Contact", "Individuals")</f>
        <v>Individuals</v>
      </c>
      <c r="S28906">
        <f>VLOOKUP(Table2[[#This Row],[Product]],Table3[[Product name]:[Price]],2,FALSE)</f>
        <v>32.6</v>
      </c>
      <c r="T28906" s="5" t="str">
        <f>INDEX(Table3[Product Line], MATCH(Table2[[#This Row],[Product]],Table3[Product name],0))</f>
        <v>R</v>
      </c>
    </row>
    <row r="28907" spans="1:20" x14ac:dyDescent="0.35">
      <c r="A28907" s="15">
        <v>41804</v>
      </c>
      <c r="B28907" s="1">
        <v>41811</v>
      </c>
      <c r="C28907" s="1">
        <v>41816</v>
      </c>
      <c r="D28907">
        <v>1</v>
      </c>
      <c r="E28907">
        <v>34.99</v>
      </c>
      <c r="F28907">
        <f t="shared" si="451"/>
        <v>34.99</v>
      </c>
      <c r="G28907">
        <f>(D28907*E28907)*(1+Lookup!$F$2)</f>
        <v>47.236500000000007</v>
      </c>
      <c r="H28907">
        <v>34.99</v>
      </c>
      <c r="I28907" t="s">
        <v>292</v>
      </c>
      <c r="J28907" t="s">
        <v>15</v>
      </c>
      <c r="K28907" t="s">
        <v>16</v>
      </c>
      <c r="L28907" t="s">
        <v>27</v>
      </c>
      <c r="M28907" t="s">
        <v>28</v>
      </c>
      <c r="O28907" t="s">
        <v>71</v>
      </c>
      <c r="P28907" t="s">
        <v>20</v>
      </c>
      <c r="Q28907" t="s">
        <v>72</v>
      </c>
      <c r="R28907" t="str">
        <f>IF(Table2[[#This Row],[Customer Type]] = "SC", "Store Contact", "Individuals")</f>
        <v>Individuals</v>
      </c>
      <c r="S28907">
        <f>VLOOKUP(Table2[[#This Row],[Product]],Table3[[Product name]:[Price]],2,FALSE)</f>
        <v>20.994</v>
      </c>
      <c r="T28907" s="5" t="str">
        <f>INDEX(Table3[Product Line], MATCH(Table2[[#This Row],[Product]],Table3[Product name],0))</f>
        <v>S</v>
      </c>
    </row>
    <row r="28908" spans="1:20" x14ac:dyDescent="0.35">
      <c r="A28908" s="15">
        <v>41804</v>
      </c>
      <c r="B28908" s="1">
        <v>41811</v>
      </c>
      <c r="C28908" s="1">
        <v>41816</v>
      </c>
      <c r="D28908">
        <v>1</v>
      </c>
      <c r="E28908">
        <v>34.99</v>
      </c>
      <c r="F28908">
        <f t="shared" si="451"/>
        <v>34.99</v>
      </c>
      <c r="G28908">
        <f>(D28908*E28908)*(1+Lookup!$F$2)</f>
        <v>47.236500000000007</v>
      </c>
      <c r="H28908">
        <v>34.99</v>
      </c>
      <c r="I28908" t="s">
        <v>547</v>
      </c>
      <c r="J28908" t="s">
        <v>15</v>
      </c>
      <c r="K28908" t="s">
        <v>16</v>
      </c>
      <c r="L28908" t="s">
        <v>27</v>
      </c>
      <c r="M28908" t="s">
        <v>28</v>
      </c>
      <c r="O28908" t="s">
        <v>71</v>
      </c>
      <c r="P28908" t="s">
        <v>20</v>
      </c>
      <c r="Q28908" t="s">
        <v>73</v>
      </c>
      <c r="R28908" t="str">
        <f>IF(Table2[[#This Row],[Customer Type]] = "SC", "Store Contact", "Individuals")</f>
        <v>Individuals</v>
      </c>
      <c r="S28908">
        <f>VLOOKUP(Table2[[#This Row],[Product]],Table3[[Product name]:[Price]],2,FALSE)</f>
        <v>20.994</v>
      </c>
      <c r="T28908" s="5" t="str">
        <f>INDEX(Table3[Product Line], MATCH(Table2[[#This Row],[Product]],Table3[Product name],0))</f>
        <v>S</v>
      </c>
    </row>
    <row r="28909" spans="1:20" x14ac:dyDescent="0.35">
      <c r="A28909" s="15">
        <v>41804</v>
      </c>
      <c r="B28909" s="1">
        <v>41811</v>
      </c>
      <c r="C28909" s="1">
        <v>41816</v>
      </c>
      <c r="D28909">
        <v>1</v>
      </c>
      <c r="E28909">
        <v>34.99</v>
      </c>
      <c r="F28909">
        <f t="shared" si="451"/>
        <v>34.99</v>
      </c>
      <c r="G28909">
        <f>(D28909*E28909)*(1+Lookup!$F$2)</f>
        <v>47.236500000000007</v>
      </c>
      <c r="H28909">
        <v>34.99</v>
      </c>
      <c r="I28909" t="s">
        <v>543</v>
      </c>
      <c r="J28909" t="s">
        <v>15</v>
      </c>
      <c r="K28909" t="s">
        <v>16</v>
      </c>
      <c r="L28909" t="s">
        <v>27</v>
      </c>
      <c r="M28909" t="s">
        <v>28</v>
      </c>
      <c r="O28909" t="s">
        <v>71</v>
      </c>
      <c r="P28909" t="s">
        <v>20</v>
      </c>
      <c r="Q28909" t="s">
        <v>116</v>
      </c>
      <c r="R28909" t="str">
        <f>IF(Table2[[#This Row],[Customer Type]] = "SC", "Store Contact", "Individuals")</f>
        <v>Individuals</v>
      </c>
      <c r="S28909">
        <f>VLOOKUP(Table2[[#This Row],[Product]],Table3[[Product name]:[Price]],2,FALSE)</f>
        <v>20.994</v>
      </c>
      <c r="T28909" s="5" t="str">
        <f>INDEX(Table3[Product Line], MATCH(Table2[[#This Row],[Product]],Table3[Product name],0))</f>
        <v>S</v>
      </c>
    </row>
    <row r="28910" spans="1:20" x14ac:dyDescent="0.35">
      <c r="A28910" s="15">
        <v>41804</v>
      </c>
      <c r="B28910" s="1">
        <v>41811</v>
      </c>
      <c r="C28910" s="1">
        <v>41816</v>
      </c>
      <c r="D28910">
        <v>1</v>
      </c>
      <c r="E28910">
        <v>34.99</v>
      </c>
      <c r="F28910">
        <f t="shared" si="451"/>
        <v>34.99</v>
      </c>
      <c r="G28910">
        <f>(D28910*E28910)*(1+Lookup!$F$2)</f>
        <v>47.236500000000007</v>
      </c>
      <c r="H28910">
        <v>34.99</v>
      </c>
      <c r="I28910" t="s">
        <v>549</v>
      </c>
      <c r="J28910" t="s">
        <v>15</v>
      </c>
      <c r="K28910" t="s">
        <v>16</v>
      </c>
      <c r="L28910" t="s">
        <v>17</v>
      </c>
      <c r="M28910" t="s">
        <v>18</v>
      </c>
      <c r="O28910" t="s">
        <v>71</v>
      </c>
      <c r="P28910" t="s">
        <v>20</v>
      </c>
      <c r="Q28910" t="s">
        <v>73</v>
      </c>
      <c r="R28910" t="str">
        <f>IF(Table2[[#This Row],[Customer Type]] = "SC", "Store Contact", "Individuals")</f>
        <v>Individuals</v>
      </c>
      <c r="S28910">
        <f>VLOOKUP(Table2[[#This Row],[Product]],Table3[[Product name]:[Price]],2,FALSE)</f>
        <v>20.994</v>
      </c>
      <c r="T28910" s="5" t="str">
        <f>INDEX(Table3[Product Line], MATCH(Table2[[#This Row],[Product]],Table3[Product name],0))</f>
        <v>S</v>
      </c>
    </row>
    <row r="28911" spans="1:20" x14ac:dyDescent="0.35">
      <c r="A28911" s="15">
        <v>41804</v>
      </c>
      <c r="B28911" s="1">
        <v>41811</v>
      </c>
      <c r="C28911" s="1">
        <v>41816</v>
      </c>
      <c r="D28911">
        <v>1</v>
      </c>
      <c r="E28911">
        <v>34.99</v>
      </c>
      <c r="F28911">
        <f t="shared" si="451"/>
        <v>34.99</v>
      </c>
      <c r="G28911">
        <f>(D28911*E28911)*(1+Lookup!$F$2)</f>
        <v>47.236500000000007</v>
      </c>
      <c r="H28911">
        <v>34.99</v>
      </c>
      <c r="I28911" t="s">
        <v>552</v>
      </c>
      <c r="J28911" t="s">
        <v>15</v>
      </c>
      <c r="K28911" t="s">
        <v>16</v>
      </c>
      <c r="L28911" t="s">
        <v>99</v>
      </c>
      <c r="M28911" t="s">
        <v>38</v>
      </c>
      <c r="O28911" t="s">
        <v>71</v>
      </c>
      <c r="P28911" t="s">
        <v>20</v>
      </c>
      <c r="Q28911" t="s">
        <v>72</v>
      </c>
      <c r="R28911" t="str">
        <f>IF(Table2[[#This Row],[Customer Type]] = "SC", "Store Contact", "Individuals")</f>
        <v>Individuals</v>
      </c>
      <c r="S28911">
        <f>VLOOKUP(Table2[[#This Row],[Product]],Table3[[Product name]:[Price]],2,FALSE)</f>
        <v>20.994</v>
      </c>
      <c r="T28911" s="5" t="str">
        <f>INDEX(Table3[Product Line], MATCH(Table2[[#This Row],[Product]],Table3[Product name],0))</f>
        <v>S</v>
      </c>
    </row>
    <row r="28912" spans="1:20" x14ac:dyDescent="0.35">
      <c r="A28912" s="15">
        <v>41804</v>
      </c>
      <c r="B28912" s="1">
        <v>41811</v>
      </c>
      <c r="C28912" s="1">
        <v>41816</v>
      </c>
      <c r="D28912">
        <v>1</v>
      </c>
      <c r="E28912">
        <v>34.99</v>
      </c>
      <c r="F28912">
        <f t="shared" si="451"/>
        <v>34.99</v>
      </c>
      <c r="G28912">
        <f>(D28912*E28912)*(1+Lookup!$F$2)</f>
        <v>47.236500000000007</v>
      </c>
      <c r="H28912">
        <v>34.99</v>
      </c>
      <c r="I28912" t="s">
        <v>551</v>
      </c>
      <c r="J28912" t="s">
        <v>15</v>
      </c>
      <c r="K28912" t="s">
        <v>16</v>
      </c>
      <c r="L28912" t="s">
        <v>99</v>
      </c>
      <c r="M28912" t="s">
        <v>38</v>
      </c>
      <c r="O28912" t="s">
        <v>71</v>
      </c>
      <c r="P28912" t="s">
        <v>20</v>
      </c>
      <c r="Q28912" t="s">
        <v>72</v>
      </c>
      <c r="R28912" t="str">
        <f>IF(Table2[[#This Row],[Customer Type]] = "SC", "Store Contact", "Individuals")</f>
        <v>Individuals</v>
      </c>
      <c r="S28912">
        <f>VLOOKUP(Table2[[#This Row],[Product]],Table3[[Product name]:[Price]],2,FALSE)</f>
        <v>20.994</v>
      </c>
      <c r="T28912" s="5" t="str">
        <f>INDEX(Table3[Product Line], MATCH(Table2[[#This Row],[Product]],Table3[Product name],0))</f>
        <v>S</v>
      </c>
    </row>
    <row r="28913" spans="1:20" x14ac:dyDescent="0.35">
      <c r="A28913" s="15">
        <v>41804</v>
      </c>
      <c r="B28913" s="1">
        <v>41811</v>
      </c>
      <c r="C28913" s="1">
        <v>41816</v>
      </c>
      <c r="D28913">
        <v>1</v>
      </c>
      <c r="E28913">
        <v>34.99</v>
      </c>
      <c r="F28913">
        <f t="shared" si="451"/>
        <v>34.99</v>
      </c>
      <c r="G28913">
        <f>(D28913*E28913)*(1+Lookup!$F$2)</f>
        <v>47.236500000000007</v>
      </c>
      <c r="H28913">
        <v>34.99</v>
      </c>
      <c r="I28913" t="s">
        <v>550</v>
      </c>
      <c r="J28913" t="s">
        <v>15</v>
      </c>
      <c r="K28913" t="s">
        <v>16</v>
      </c>
      <c r="L28913" t="s">
        <v>99</v>
      </c>
      <c r="M28913" t="s">
        <v>38</v>
      </c>
      <c r="O28913" t="s">
        <v>71</v>
      </c>
      <c r="P28913" t="s">
        <v>20</v>
      </c>
      <c r="Q28913" t="s">
        <v>73</v>
      </c>
      <c r="R28913" t="str">
        <f>IF(Table2[[#This Row],[Customer Type]] = "SC", "Store Contact", "Individuals")</f>
        <v>Individuals</v>
      </c>
      <c r="S28913">
        <f>VLOOKUP(Table2[[#This Row],[Product]],Table3[[Product name]:[Price]],2,FALSE)</f>
        <v>20.994</v>
      </c>
      <c r="T28913" s="5" t="str">
        <f>INDEX(Table3[Product Line], MATCH(Table2[[#This Row],[Product]],Table3[Product name],0))</f>
        <v>S</v>
      </c>
    </row>
    <row r="28914" spans="1:20" x14ac:dyDescent="0.35">
      <c r="A28914" s="15">
        <v>41804</v>
      </c>
      <c r="B28914" s="1">
        <v>41811</v>
      </c>
      <c r="C28914" s="1">
        <v>41816</v>
      </c>
      <c r="D28914">
        <v>1</v>
      </c>
      <c r="E28914">
        <v>34.99</v>
      </c>
      <c r="F28914">
        <f t="shared" si="451"/>
        <v>34.99</v>
      </c>
      <c r="G28914">
        <f>(D28914*E28914)*(1+Lookup!$F$2)</f>
        <v>47.236500000000007</v>
      </c>
      <c r="H28914">
        <v>34.99</v>
      </c>
      <c r="I28914" t="s">
        <v>557</v>
      </c>
      <c r="J28914" t="s">
        <v>15</v>
      </c>
      <c r="K28914" t="s">
        <v>16</v>
      </c>
      <c r="L28914" t="s">
        <v>23</v>
      </c>
      <c r="M28914" t="s">
        <v>18</v>
      </c>
      <c r="O28914" t="s">
        <v>71</v>
      </c>
      <c r="P28914" t="s">
        <v>20</v>
      </c>
      <c r="Q28914" t="s">
        <v>72</v>
      </c>
      <c r="R28914" t="str">
        <f>IF(Table2[[#This Row],[Customer Type]] = "SC", "Store Contact", "Individuals")</f>
        <v>Individuals</v>
      </c>
      <c r="S28914">
        <f>VLOOKUP(Table2[[#This Row],[Product]],Table3[[Product name]:[Price]],2,FALSE)</f>
        <v>20.994</v>
      </c>
      <c r="T28914" s="5" t="str">
        <f>INDEX(Table3[Product Line], MATCH(Table2[[#This Row],[Product]],Table3[Product name],0))</f>
        <v>S</v>
      </c>
    </row>
    <row r="28915" spans="1:20" x14ac:dyDescent="0.35">
      <c r="A28915" s="15">
        <v>41804</v>
      </c>
      <c r="B28915" s="1">
        <v>41811</v>
      </c>
      <c r="C28915" s="1">
        <v>41816</v>
      </c>
      <c r="D28915">
        <v>1</v>
      </c>
      <c r="E28915">
        <v>34.99</v>
      </c>
      <c r="F28915">
        <f t="shared" si="451"/>
        <v>34.99</v>
      </c>
      <c r="G28915">
        <f>(D28915*E28915)*(1+Lookup!$F$2)</f>
        <v>47.236500000000007</v>
      </c>
      <c r="H28915">
        <v>34.99</v>
      </c>
      <c r="I28915" t="s">
        <v>556</v>
      </c>
      <c r="J28915" t="s">
        <v>15</v>
      </c>
      <c r="K28915" t="s">
        <v>16</v>
      </c>
      <c r="L28915" t="s">
        <v>23</v>
      </c>
      <c r="M28915" t="s">
        <v>18</v>
      </c>
      <c r="O28915" t="s">
        <v>71</v>
      </c>
      <c r="P28915" t="s">
        <v>20</v>
      </c>
      <c r="Q28915" t="s">
        <v>72</v>
      </c>
      <c r="R28915" t="str">
        <f>IF(Table2[[#This Row],[Customer Type]] = "SC", "Store Contact", "Individuals")</f>
        <v>Individuals</v>
      </c>
      <c r="S28915">
        <f>VLOOKUP(Table2[[#This Row],[Product]],Table3[[Product name]:[Price]],2,FALSE)</f>
        <v>20.994</v>
      </c>
      <c r="T28915" s="5" t="str">
        <f>INDEX(Table3[Product Line], MATCH(Table2[[#This Row],[Product]],Table3[Product name],0))</f>
        <v>S</v>
      </c>
    </row>
    <row r="28916" spans="1:20" x14ac:dyDescent="0.35">
      <c r="A28916" s="15">
        <v>41804</v>
      </c>
      <c r="B28916" s="1">
        <v>41811</v>
      </c>
      <c r="C28916" s="1">
        <v>41816</v>
      </c>
      <c r="D28916">
        <v>1</v>
      </c>
      <c r="E28916">
        <v>34.99</v>
      </c>
      <c r="F28916">
        <f t="shared" si="451"/>
        <v>34.99</v>
      </c>
      <c r="G28916">
        <f>(D28916*E28916)*(1+Lookup!$F$2)</f>
        <v>47.236500000000007</v>
      </c>
      <c r="H28916">
        <v>34.99</v>
      </c>
      <c r="I28916" t="s">
        <v>554</v>
      </c>
      <c r="J28916" t="s">
        <v>15</v>
      </c>
      <c r="K28916" t="s">
        <v>16</v>
      </c>
      <c r="L28916" t="s">
        <v>23</v>
      </c>
      <c r="M28916" t="s">
        <v>18</v>
      </c>
      <c r="O28916" t="s">
        <v>71</v>
      </c>
      <c r="P28916" t="s">
        <v>20</v>
      </c>
      <c r="Q28916" t="s">
        <v>73</v>
      </c>
      <c r="R28916" t="str">
        <f>IF(Table2[[#This Row],[Customer Type]] = "SC", "Store Contact", "Individuals")</f>
        <v>Individuals</v>
      </c>
      <c r="S28916">
        <f>VLOOKUP(Table2[[#This Row],[Product]],Table3[[Product name]:[Price]],2,FALSE)</f>
        <v>20.994</v>
      </c>
      <c r="T28916" s="5" t="str">
        <f>INDEX(Table3[Product Line], MATCH(Table2[[#This Row],[Product]],Table3[Product name],0))</f>
        <v>S</v>
      </c>
    </row>
    <row r="28917" spans="1:20" x14ac:dyDescent="0.35">
      <c r="A28917" s="15">
        <v>41804</v>
      </c>
      <c r="B28917" s="1">
        <v>41811</v>
      </c>
      <c r="C28917" s="1">
        <v>41816</v>
      </c>
      <c r="D28917">
        <v>1</v>
      </c>
      <c r="E28917">
        <v>34.99</v>
      </c>
      <c r="F28917">
        <f t="shared" si="451"/>
        <v>34.99</v>
      </c>
      <c r="G28917">
        <f>(D28917*E28917)*(1+Lookup!$F$2)</f>
        <v>47.236500000000007</v>
      </c>
      <c r="H28917">
        <v>34.99</v>
      </c>
      <c r="I28917" t="s">
        <v>555</v>
      </c>
      <c r="J28917" t="s">
        <v>15</v>
      </c>
      <c r="K28917" t="s">
        <v>16</v>
      </c>
      <c r="L28917" t="s">
        <v>23</v>
      </c>
      <c r="M28917" t="s">
        <v>18</v>
      </c>
      <c r="O28917" t="s">
        <v>71</v>
      </c>
      <c r="P28917" t="s">
        <v>20</v>
      </c>
      <c r="Q28917" t="s">
        <v>116</v>
      </c>
      <c r="R28917" t="str">
        <f>IF(Table2[[#This Row],[Customer Type]] = "SC", "Store Contact", "Individuals")</f>
        <v>Individuals</v>
      </c>
      <c r="S28917">
        <f>VLOOKUP(Table2[[#This Row],[Product]],Table3[[Product name]:[Price]],2,FALSE)</f>
        <v>20.994</v>
      </c>
      <c r="T28917" s="5" t="str">
        <f>INDEX(Table3[Product Line], MATCH(Table2[[#This Row],[Product]],Table3[Product name],0))</f>
        <v>S</v>
      </c>
    </row>
    <row r="28918" spans="1:20" x14ac:dyDescent="0.35">
      <c r="A28918" s="15">
        <v>41804</v>
      </c>
      <c r="B28918" s="1">
        <v>41811</v>
      </c>
      <c r="C28918" s="1">
        <v>41816</v>
      </c>
      <c r="D28918">
        <v>1</v>
      </c>
      <c r="E28918">
        <v>34.99</v>
      </c>
      <c r="F28918">
        <f t="shared" si="451"/>
        <v>34.99</v>
      </c>
      <c r="G28918">
        <f>(D28918*E28918)*(1+Lookup!$F$2)</f>
        <v>47.236500000000007</v>
      </c>
      <c r="H28918">
        <v>34.99</v>
      </c>
      <c r="I28918" t="s">
        <v>546</v>
      </c>
      <c r="J28918" t="s">
        <v>15</v>
      </c>
      <c r="K28918" t="s">
        <v>16</v>
      </c>
      <c r="L28918" t="s">
        <v>37</v>
      </c>
      <c r="M28918" t="s">
        <v>38</v>
      </c>
      <c r="O28918" t="s">
        <v>71</v>
      </c>
      <c r="P28918" t="s">
        <v>20</v>
      </c>
      <c r="Q28918" t="s">
        <v>116</v>
      </c>
      <c r="R28918" t="str">
        <f>IF(Table2[[#This Row],[Customer Type]] = "SC", "Store Contact", "Individuals")</f>
        <v>Individuals</v>
      </c>
      <c r="S28918">
        <f>VLOOKUP(Table2[[#This Row],[Product]],Table3[[Product name]:[Price]],2,FALSE)</f>
        <v>20.994</v>
      </c>
      <c r="T28918" s="5" t="str">
        <f>INDEX(Table3[Product Line], MATCH(Table2[[#This Row],[Product]],Table3[Product name],0))</f>
        <v>S</v>
      </c>
    </row>
    <row r="28919" spans="1:20" x14ac:dyDescent="0.35">
      <c r="A28919" s="15">
        <v>41804</v>
      </c>
      <c r="B28919" s="1">
        <v>41811</v>
      </c>
      <c r="C28919" s="1">
        <v>41816</v>
      </c>
      <c r="D28919">
        <v>1</v>
      </c>
      <c r="E28919">
        <v>35</v>
      </c>
      <c r="F28919">
        <f t="shared" si="451"/>
        <v>35</v>
      </c>
      <c r="G28919">
        <f>(D28919*E28919)*(1+Lookup!$F$2)</f>
        <v>47.25</v>
      </c>
      <c r="H28919">
        <v>35</v>
      </c>
      <c r="I28919" t="s">
        <v>554</v>
      </c>
      <c r="J28919" t="s">
        <v>15</v>
      </c>
      <c r="K28919" t="s">
        <v>16</v>
      </c>
      <c r="L28919" t="s">
        <v>23</v>
      </c>
      <c r="M28919" t="s">
        <v>18</v>
      </c>
      <c r="O28919" t="s">
        <v>19</v>
      </c>
      <c r="P28919" t="s">
        <v>20</v>
      </c>
      <c r="Q28919" t="s">
        <v>74</v>
      </c>
      <c r="R28919" t="str">
        <f>IF(Table2[[#This Row],[Customer Type]] = "SC", "Store Contact", "Individuals")</f>
        <v>Individuals</v>
      </c>
      <c r="S28919">
        <f>VLOOKUP(Table2[[#This Row],[Product]],Table3[[Product name]:[Price]],2,FALSE)</f>
        <v>35</v>
      </c>
      <c r="T28919" s="5" t="str">
        <f>INDEX(Table3[Product Line], MATCH(Table2[[#This Row],[Product]],Table3[Product name],0))</f>
        <v>M</v>
      </c>
    </row>
    <row r="28920" spans="1:20" x14ac:dyDescent="0.35">
      <c r="A28920" s="15">
        <v>41804</v>
      </c>
      <c r="B28920" s="1">
        <v>41811</v>
      </c>
      <c r="C28920" s="1">
        <v>41816</v>
      </c>
      <c r="D28920">
        <v>1</v>
      </c>
      <c r="E28920">
        <v>49.99</v>
      </c>
      <c r="F28920">
        <f t="shared" si="451"/>
        <v>49.99</v>
      </c>
      <c r="G28920">
        <f>(D28920*E28920)*(1+Lookup!$F$2)</f>
        <v>67.486500000000007</v>
      </c>
      <c r="H28920">
        <v>49.99</v>
      </c>
      <c r="I28920" t="s">
        <v>568</v>
      </c>
      <c r="J28920" t="s">
        <v>15</v>
      </c>
      <c r="K28920" t="s">
        <v>16</v>
      </c>
      <c r="L28920" t="s">
        <v>37</v>
      </c>
      <c r="M28920" t="s">
        <v>38</v>
      </c>
      <c r="O28920" t="s">
        <v>75</v>
      </c>
      <c r="P28920" t="s">
        <v>53</v>
      </c>
      <c r="Q28920" t="s">
        <v>76</v>
      </c>
      <c r="R28920" t="str">
        <f>IF(Table2[[#This Row],[Customer Type]] = "SC", "Store Contact", "Individuals")</f>
        <v>Individuals</v>
      </c>
      <c r="S28920">
        <f>VLOOKUP(Table2[[#This Row],[Product]],Table3[[Product name]:[Price]],2,FALSE)</f>
        <v>29.994</v>
      </c>
      <c r="T28920" s="5" t="str">
        <f>INDEX(Table3[Product Line], MATCH(Table2[[#This Row],[Product]],Table3[Product name],0))</f>
        <v>S</v>
      </c>
    </row>
    <row r="28921" spans="1:20" x14ac:dyDescent="0.35">
      <c r="A28921" s="15">
        <v>41804</v>
      </c>
      <c r="B28921" s="1">
        <v>41811</v>
      </c>
      <c r="C28921" s="1">
        <v>41816</v>
      </c>
      <c r="D28921">
        <v>1</v>
      </c>
      <c r="E28921">
        <v>53.99</v>
      </c>
      <c r="F28921">
        <f t="shared" si="451"/>
        <v>53.99</v>
      </c>
      <c r="G28921">
        <f>(D28921*E28921)*(1+Lookup!$F$2)</f>
        <v>72.886500000000012</v>
      </c>
      <c r="H28921">
        <v>53.99</v>
      </c>
      <c r="I28921" t="s">
        <v>542</v>
      </c>
      <c r="J28921" t="s">
        <v>15</v>
      </c>
      <c r="K28921" t="s">
        <v>16</v>
      </c>
      <c r="L28921" t="s">
        <v>27</v>
      </c>
      <c r="M28921" t="s">
        <v>28</v>
      </c>
      <c r="O28921" t="s">
        <v>75</v>
      </c>
      <c r="P28921" t="s">
        <v>53</v>
      </c>
      <c r="Q28921" t="s">
        <v>118</v>
      </c>
      <c r="R28921" t="str">
        <f>IF(Table2[[#This Row],[Customer Type]] = "SC", "Store Contact", "Individuals")</f>
        <v>Individuals</v>
      </c>
      <c r="S28921">
        <f>VLOOKUP(Table2[[#This Row],[Product]],Table3[[Product name]:[Price]],2,FALSE)</f>
        <v>32.393999999999998</v>
      </c>
      <c r="T28921" s="5" t="str">
        <f>INDEX(Table3[Product Line], MATCH(Table2[[#This Row],[Product]],Table3[Product name],0))</f>
        <v>S</v>
      </c>
    </row>
    <row r="28922" spans="1:20" x14ac:dyDescent="0.35">
      <c r="A28922" s="15">
        <v>41804</v>
      </c>
      <c r="B28922" s="1">
        <v>41811</v>
      </c>
      <c r="C28922" s="1">
        <v>41816</v>
      </c>
      <c r="D28922">
        <v>1</v>
      </c>
      <c r="E28922">
        <v>53.99</v>
      </c>
      <c r="F28922">
        <f t="shared" si="451"/>
        <v>53.99</v>
      </c>
      <c r="G28922">
        <f>(D28922*E28922)*(1+Lookup!$F$2)</f>
        <v>72.886500000000012</v>
      </c>
      <c r="H28922">
        <v>53.99</v>
      </c>
      <c r="I28922" t="s">
        <v>553</v>
      </c>
      <c r="J28922" t="s">
        <v>15</v>
      </c>
      <c r="K28922" t="s">
        <v>16</v>
      </c>
      <c r="L28922" t="s">
        <v>23</v>
      </c>
      <c r="M28922" t="s">
        <v>18</v>
      </c>
      <c r="O28922" t="s">
        <v>75</v>
      </c>
      <c r="P28922" t="s">
        <v>53</v>
      </c>
      <c r="Q28922" t="s">
        <v>250</v>
      </c>
      <c r="R28922" t="str">
        <f>IF(Table2[[#This Row],[Customer Type]] = "SC", "Store Contact", "Individuals")</f>
        <v>Individuals</v>
      </c>
      <c r="S28922">
        <f>VLOOKUP(Table2[[#This Row],[Product]],Table3[[Product name]:[Price]],2,FALSE)</f>
        <v>32.393999999999998</v>
      </c>
      <c r="T28922" s="5" t="str">
        <f>INDEX(Table3[Product Line], MATCH(Table2[[#This Row],[Product]],Table3[Product name],0))</f>
        <v>S</v>
      </c>
    </row>
    <row r="28923" spans="1:20" x14ac:dyDescent="0.35">
      <c r="A28923" s="15">
        <v>41804</v>
      </c>
      <c r="B28923" s="1">
        <v>41811</v>
      </c>
      <c r="C28923" s="1">
        <v>41816</v>
      </c>
      <c r="D28923">
        <v>1</v>
      </c>
      <c r="E28923">
        <v>54.99</v>
      </c>
      <c r="F28923">
        <f t="shared" si="451"/>
        <v>54.99</v>
      </c>
      <c r="G28923">
        <f>(D28923*E28923)*(1+Lookup!$F$2)</f>
        <v>74.236500000000007</v>
      </c>
      <c r="H28923">
        <v>54.99</v>
      </c>
      <c r="I28923" t="s">
        <v>560</v>
      </c>
      <c r="J28923" t="s">
        <v>15</v>
      </c>
      <c r="K28923" t="s">
        <v>16</v>
      </c>
      <c r="L28923" t="s">
        <v>25</v>
      </c>
      <c r="M28923" t="s">
        <v>18</v>
      </c>
      <c r="O28923" t="s">
        <v>80</v>
      </c>
      <c r="P28923" t="s">
        <v>20</v>
      </c>
      <c r="Q28923" t="s">
        <v>81</v>
      </c>
      <c r="R28923" t="str">
        <f>IF(Table2[[#This Row],[Customer Type]] = "SC", "Store Contact", "Individuals")</f>
        <v>Individuals</v>
      </c>
      <c r="S28923">
        <f>VLOOKUP(Table2[[#This Row],[Product]],Table3[[Product name]:[Price]],2,FALSE)</f>
        <v>32.994</v>
      </c>
      <c r="T28923" s="5" t="str">
        <f>INDEX(Table3[Product Line], MATCH(Table2[[#This Row],[Product]],Table3[Product name],0))</f>
        <v>S</v>
      </c>
    </row>
    <row r="28924" spans="1:20" x14ac:dyDescent="0.35">
      <c r="A28924" s="15">
        <v>41804</v>
      </c>
      <c r="B28924" s="1">
        <v>41811</v>
      </c>
      <c r="C28924" s="1">
        <v>41816</v>
      </c>
      <c r="D28924">
        <v>1</v>
      </c>
      <c r="E28924">
        <v>69.989999999999995</v>
      </c>
      <c r="F28924">
        <f t="shared" si="451"/>
        <v>69.989999999999995</v>
      </c>
      <c r="G28924">
        <f>(D28924*E28924)*(1+Lookup!$F$2)</f>
        <v>94.486499999999992</v>
      </c>
      <c r="H28924">
        <v>69.989999999999995</v>
      </c>
      <c r="I28924" t="s">
        <v>566</v>
      </c>
      <c r="J28924" t="s">
        <v>15</v>
      </c>
      <c r="K28924" t="s">
        <v>16</v>
      </c>
      <c r="L28924" t="s">
        <v>25</v>
      </c>
      <c r="M28924" t="s">
        <v>18</v>
      </c>
      <c r="O28924" t="s">
        <v>86</v>
      </c>
      <c r="P28924" t="s">
        <v>53</v>
      </c>
      <c r="Q28924" t="s">
        <v>122</v>
      </c>
      <c r="R28924" t="str">
        <f>IF(Table2[[#This Row],[Customer Type]] = "SC", "Store Contact", "Individuals")</f>
        <v>Individuals</v>
      </c>
      <c r="S28924">
        <f>VLOOKUP(Table2[[#This Row],[Product]],Table3[[Product name]:[Price]],2,FALSE)</f>
        <v>41.994</v>
      </c>
      <c r="T28924" s="5" t="str">
        <f>INDEX(Table3[Product Line], MATCH(Table2[[#This Row],[Product]],Table3[Product name],0))</f>
        <v>M</v>
      </c>
    </row>
    <row r="28925" spans="1:20" x14ac:dyDescent="0.35">
      <c r="A28925" s="15">
        <v>41805</v>
      </c>
      <c r="B28925" s="1">
        <v>41812</v>
      </c>
      <c r="C28925" s="1">
        <v>41817</v>
      </c>
      <c r="D28925">
        <v>1</v>
      </c>
      <c r="E28925">
        <v>2.29</v>
      </c>
      <c r="F28925">
        <f t="shared" si="451"/>
        <v>2.29</v>
      </c>
      <c r="G28925">
        <f>(D28925*E28925)*(1+Lookup!$F$2)</f>
        <v>3.0915000000000004</v>
      </c>
      <c r="H28925">
        <v>2.29</v>
      </c>
      <c r="I28925" t="s">
        <v>507</v>
      </c>
      <c r="J28925" t="s">
        <v>15</v>
      </c>
      <c r="K28925" t="s">
        <v>16</v>
      </c>
      <c r="L28925" t="s">
        <v>17</v>
      </c>
      <c r="M28925" t="s">
        <v>18</v>
      </c>
      <c r="O28925" t="s">
        <v>19</v>
      </c>
      <c r="P28925" t="s">
        <v>20</v>
      </c>
      <c r="Q28925" t="s">
        <v>21</v>
      </c>
      <c r="R28925" t="str">
        <f>IF(Table2[[#This Row],[Customer Type]] = "SC", "Store Contact", "Individuals")</f>
        <v>Individuals</v>
      </c>
      <c r="S28925">
        <f>VLOOKUP(Table2[[#This Row],[Product]],Table3[[Product name]:[Price]],2,FALSE)</f>
        <v>1.3740000000000001</v>
      </c>
      <c r="T28925" s="5" t="str">
        <f>INDEX(Table3[Product Line], MATCH(Table2[[#This Row],[Product]],Table3[Product name],0))</f>
        <v>S</v>
      </c>
    </row>
    <row r="28926" spans="1:20" x14ac:dyDescent="0.35">
      <c r="A28926" s="15">
        <v>41805</v>
      </c>
      <c r="B28926" s="1">
        <v>41812</v>
      </c>
      <c r="C28926" s="1">
        <v>41817</v>
      </c>
      <c r="D28926">
        <v>1</v>
      </c>
      <c r="E28926">
        <v>2.29</v>
      </c>
      <c r="F28926">
        <f t="shared" si="451"/>
        <v>2.29</v>
      </c>
      <c r="G28926">
        <f>(D28926*E28926)*(1+Lookup!$F$2)</f>
        <v>3.0915000000000004</v>
      </c>
      <c r="H28926">
        <v>2.29</v>
      </c>
      <c r="I28926" t="s">
        <v>508</v>
      </c>
      <c r="J28926" t="s">
        <v>15</v>
      </c>
      <c r="K28926" t="s">
        <v>16</v>
      </c>
      <c r="L28926" t="s">
        <v>120</v>
      </c>
      <c r="M28926" t="s">
        <v>38</v>
      </c>
      <c r="O28926" t="s">
        <v>19</v>
      </c>
      <c r="P28926" t="s">
        <v>20</v>
      </c>
      <c r="Q28926" t="s">
        <v>21</v>
      </c>
      <c r="R28926" t="str">
        <f>IF(Table2[[#This Row],[Customer Type]] = "SC", "Store Contact", "Individuals")</f>
        <v>Individuals</v>
      </c>
      <c r="S28926">
        <f>VLOOKUP(Table2[[#This Row],[Product]],Table3[[Product name]:[Price]],2,FALSE)</f>
        <v>1.3740000000000001</v>
      </c>
      <c r="T28926" s="5" t="str">
        <f>INDEX(Table3[Product Line], MATCH(Table2[[#This Row],[Product]],Table3[Product name],0))</f>
        <v>S</v>
      </c>
    </row>
    <row r="28927" spans="1:20" x14ac:dyDescent="0.35">
      <c r="A28927" s="15">
        <v>41805</v>
      </c>
      <c r="B28927" s="1">
        <v>41812</v>
      </c>
      <c r="C28927" s="1">
        <v>41817</v>
      </c>
      <c r="D28927">
        <v>1</v>
      </c>
      <c r="E28927">
        <v>2.29</v>
      </c>
      <c r="F28927">
        <f t="shared" si="451"/>
        <v>2.29</v>
      </c>
      <c r="G28927">
        <f>(D28927*E28927)*(1+Lookup!$F$2)</f>
        <v>3.0915000000000004</v>
      </c>
      <c r="H28927">
        <v>2.29</v>
      </c>
      <c r="I28927" t="s">
        <v>509</v>
      </c>
      <c r="J28927" t="s">
        <v>15</v>
      </c>
      <c r="K28927" t="s">
        <v>16</v>
      </c>
      <c r="L28927" t="s">
        <v>25</v>
      </c>
      <c r="M28927" t="s">
        <v>18</v>
      </c>
      <c r="O28927" t="s">
        <v>19</v>
      </c>
      <c r="P28927" t="s">
        <v>20</v>
      </c>
      <c r="Q28927" t="s">
        <v>21</v>
      </c>
      <c r="R28927" t="str">
        <f>IF(Table2[[#This Row],[Customer Type]] = "SC", "Store Contact", "Individuals")</f>
        <v>Individuals</v>
      </c>
      <c r="S28927">
        <f>VLOOKUP(Table2[[#This Row],[Product]],Table3[[Product name]:[Price]],2,FALSE)</f>
        <v>1.3740000000000001</v>
      </c>
      <c r="T28927" s="5" t="str">
        <f>INDEX(Table3[Product Line], MATCH(Table2[[#This Row],[Product]],Table3[Product name],0))</f>
        <v>S</v>
      </c>
    </row>
    <row r="28928" spans="1:20" x14ac:dyDescent="0.35">
      <c r="A28928" s="15">
        <v>41805</v>
      </c>
      <c r="B28928" s="1">
        <v>41812</v>
      </c>
      <c r="C28928" s="1">
        <v>41817</v>
      </c>
      <c r="D28928">
        <v>1</v>
      </c>
      <c r="E28928">
        <v>2.29</v>
      </c>
      <c r="F28928">
        <f t="shared" si="451"/>
        <v>2.29</v>
      </c>
      <c r="G28928">
        <f>(D28928*E28928)*(1+Lookup!$F$2)</f>
        <v>3.0915000000000004</v>
      </c>
      <c r="H28928">
        <v>2.29</v>
      </c>
      <c r="I28928" t="s">
        <v>510</v>
      </c>
      <c r="J28928" t="s">
        <v>15</v>
      </c>
      <c r="K28928" t="s">
        <v>16</v>
      </c>
      <c r="L28928" t="s">
        <v>37</v>
      </c>
      <c r="M28928" t="s">
        <v>38</v>
      </c>
      <c r="O28928" t="s">
        <v>19</v>
      </c>
      <c r="P28928" t="s">
        <v>20</v>
      </c>
      <c r="Q28928" t="s">
        <v>21</v>
      </c>
      <c r="R28928" t="str">
        <f>IF(Table2[[#This Row],[Customer Type]] = "SC", "Store Contact", "Individuals")</f>
        <v>Individuals</v>
      </c>
      <c r="S28928">
        <f>VLOOKUP(Table2[[#This Row],[Product]],Table3[[Product name]:[Price]],2,FALSE)</f>
        <v>1.3740000000000001</v>
      </c>
      <c r="T28928" s="5" t="str">
        <f>INDEX(Table3[Product Line], MATCH(Table2[[#This Row],[Product]],Table3[Product name],0))</f>
        <v>S</v>
      </c>
    </row>
    <row r="28929" spans="1:20" x14ac:dyDescent="0.35">
      <c r="A28929" s="15">
        <v>41805</v>
      </c>
      <c r="B28929" s="1">
        <v>41812</v>
      </c>
      <c r="C28929" s="1">
        <v>41817</v>
      </c>
      <c r="D28929">
        <v>1</v>
      </c>
      <c r="E28929">
        <v>3.99</v>
      </c>
      <c r="F28929">
        <f t="shared" si="451"/>
        <v>3.99</v>
      </c>
      <c r="G28929">
        <f>(D28929*E28929)*(1+Lookup!$F$2)</f>
        <v>5.3865000000000007</v>
      </c>
      <c r="H28929">
        <v>3.99</v>
      </c>
      <c r="I28929" t="s">
        <v>511</v>
      </c>
      <c r="J28929" t="s">
        <v>15</v>
      </c>
      <c r="K28929" t="s">
        <v>16</v>
      </c>
      <c r="L28929" t="s">
        <v>17</v>
      </c>
      <c r="M28929" t="s">
        <v>18</v>
      </c>
      <c r="O28929" t="s">
        <v>19</v>
      </c>
      <c r="P28929" t="s">
        <v>20</v>
      </c>
      <c r="Q28929" t="s">
        <v>29</v>
      </c>
      <c r="R28929" t="str">
        <f>IF(Table2[[#This Row],[Customer Type]] = "SC", "Store Contact", "Individuals")</f>
        <v>Individuals</v>
      </c>
      <c r="S28929">
        <f>VLOOKUP(Table2[[#This Row],[Product]],Table3[[Product name]:[Price]],2,FALSE)</f>
        <v>3.99</v>
      </c>
      <c r="T28929" s="5" t="str">
        <f>INDEX(Table3[Product Line], MATCH(Table2[[#This Row],[Product]],Table3[Product name],0))</f>
        <v>R</v>
      </c>
    </row>
    <row r="28930" spans="1:20" x14ac:dyDescent="0.35">
      <c r="A28930" s="15">
        <v>41805</v>
      </c>
      <c r="B28930" s="1">
        <v>41812</v>
      </c>
      <c r="C28930" s="1">
        <v>41817</v>
      </c>
      <c r="D28930">
        <v>1</v>
      </c>
      <c r="E28930">
        <v>3.99</v>
      </c>
      <c r="F28930">
        <f t="shared" si="451"/>
        <v>3.99</v>
      </c>
      <c r="G28930">
        <f>(D28930*E28930)*(1+Lookup!$F$2)</f>
        <v>5.3865000000000007</v>
      </c>
      <c r="H28930">
        <v>3.99</v>
      </c>
      <c r="I28930" t="s">
        <v>508</v>
      </c>
      <c r="J28930" t="s">
        <v>15</v>
      </c>
      <c r="K28930" t="s">
        <v>16</v>
      </c>
      <c r="L28930" t="s">
        <v>120</v>
      </c>
      <c r="M28930" t="s">
        <v>38</v>
      </c>
      <c r="O28930" t="s">
        <v>19</v>
      </c>
      <c r="P28930" t="s">
        <v>20</v>
      </c>
      <c r="Q28930" t="s">
        <v>29</v>
      </c>
      <c r="R28930" t="str">
        <f>IF(Table2[[#This Row],[Customer Type]] = "SC", "Store Contact", "Individuals")</f>
        <v>Individuals</v>
      </c>
      <c r="S28930">
        <f>VLOOKUP(Table2[[#This Row],[Product]],Table3[[Product name]:[Price]],2,FALSE)</f>
        <v>3.99</v>
      </c>
      <c r="T28930" s="5" t="str">
        <f>INDEX(Table3[Product Line], MATCH(Table2[[#This Row],[Product]],Table3[Product name],0))</f>
        <v>R</v>
      </c>
    </row>
    <row r="28931" spans="1:20" x14ac:dyDescent="0.35">
      <c r="A28931" s="15">
        <v>41805</v>
      </c>
      <c r="B28931" s="1">
        <v>41812</v>
      </c>
      <c r="C28931" s="1">
        <v>41817</v>
      </c>
      <c r="D28931">
        <v>1</v>
      </c>
      <c r="E28931">
        <v>3.99</v>
      </c>
      <c r="F28931">
        <f t="shared" ref="F28931:F28994" si="452">D28931*E28931</f>
        <v>3.99</v>
      </c>
      <c r="G28931">
        <f>(D28931*E28931)*(1+Lookup!$F$2)</f>
        <v>5.3865000000000007</v>
      </c>
      <c r="H28931">
        <v>3.99</v>
      </c>
      <c r="I28931" t="s">
        <v>512</v>
      </c>
      <c r="J28931" t="s">
        <v>15</v>
      </c>
      <c r="K28931" t="s">
        <v>16</v>
      </c>
      <c r="L28931" t="s">
        <v>99</v>
      </c>
      <c r="M28931" t="s">
        <v>38</v>
      </c>
      <c r="O28931" t="s">
        <v>19</v>
      </c>
      <c r="P28931" t="s">
        <v>20</v>
      </c>
      <c r="Q28931" t="s">
        <v>29</v>
      </c>
      <c r="R28931" t="str">
        <f>IF(Table2[[#This Row],[Customer Type]] = "SC", "Store Contact", "Individuals")</f>
        <v>Individuals</v>
      </c>
      <c r="S28931">
        <f>VLOOKUP(Table2[[#This Row],[Product]],Table3[[Product name]:[Price]],2,FALSE)</f>
        <v>3.99</v>
      </c>
      <c r="T28931" s="5" t="str">
        <f>INDEX(Table3[Product Line], MATCH(Table2[[#This Row],[Product]],Table3[Product name],0))</f>
        <v>R</v>
      </c>
    </row>
    <row r="28932" spans="1:20" x14ac:dyDescent="0.35">
      <c r="A28932" s="15">
        <v>41805</v>
      </c>
      <c r="B28932" s="1">
        <v>41812</v>
      </c>
      <c r="C28932" s="1">
        <v>41817</v>
      </c>
      <c r="D28932">
        <v>1</v>
      </c>
      <c r="E28932">
        <v>3.99</v>
      </c>
      <c r="F28932">
        <f t="shared" si="452"/>
        <v>3.99</v>
      </c>
      <c r="G28932">
        <f>(D28932*E28932)*(1+Lookup!$F$2)</f>
        <v>5.3865000000000007</v>
      </c>
      <c r="H28932">
        <v>3.99</v>
      </c>
      <c r="I28932" t="s">
        <v>513</v>
      </c>
      <c r="J28932" t="s">
        <v>15</v>
      </c>
      <c r="K28932" t="s">
        <v>16</v>
      </c>
      <c r="L28932" t="s">
        <v>25</v>
      </c>
      <c r="M28932" t="s">
        <v>18</v>
      </c>
      <c r="O28932" t="s">
        <v>19</v>
      </c>
      <c r="P28932" t="s">
        <v>20</v>
      </c>
      <c r="Q28932" t="s">
        <v>29</v>
      </c>
      <c r="R28932" t="str">
        <f>IF(Table2[[#This Row],[Customer Type]] = "SC", "Store Contact", "Individuals")</f>
        <v>Individuals</v>
      </c>
      <c r="S28932">
        <f>VLOOKUP(Table2[[#This Row],[Product]],Table3[[Product name]:[Price]],2,FALSE)</f>
        <v>3.99</v>
      </c>
      <c r="T28932" s="5" t="str">
        <f>INDEX(Table3[Product Line], MATCH(Table2[[#This Row],[Product]],Table3[Product name],0))</f>
        <v>R</v>
      </c>
    </row>
    <row r="28933" spans="1:20" x14ac:dyDescent="0.35">
      <c r="A28933" s="15">
        <v>41805</v>
      </c>
      <c r="B28933" s="1">
        <v>41812</v>
      </c>
      <c r="C28933" s="1">
        <v>41817</v>
      </c>
      <c r="D28933">
        <v>1</v>
      </c>
      <c r="E28933">
        <v>4.99</v>
      </c>
      <c r="F28933">
        <f t="shared" si="452"/>
        <v>4.99</v>
      </c>
      <c r="G28933">
        <f>(D28933*E28933)*(1+Lookup!$F$2)</f>
        <v>6.7365000000000004</v>
      </c>
      <c r="H28933">
        <v>4.99</v>
      </c>
      <c r="I28933" t="s">
        <v>514</v>
      </c>
      <c r="J28933" t="s">
        <v>15</v>
      </c>
      <c r="K28933" t="s">
        <v>16</v>
      </c>
      <c r="L28933" t="s">
        <v>27</v>
      </c>
      <c r="M28933" t="s">
        <v>28</v>
      </c>
      <c r="O28933" t="s">
        <v>40</v>
      </c>
      <c r="P28933" t="s">
        <v>20</v>
      </c>
      <c r="Q28933" t="s">
        <v>41</v>
      </c>
      <c r="R28933" t="str">
        <f>IF(Table2[[#This Row],[Customer Type]] = "SC", "Store Contact", "Individuals")</f>
        <v>Individuals</v>
      </c>
      <c r="S28933">
        <f>VLOOKUP(Table2[[#This Row],[Product]],Table3[[Product name]:[Price]],2,FALSE)</f>
        <v>2.9940000000000002</v>
      </c>
      <c r="T28933" s="5" t="str">
        <f>INDEX(Table3[Product Line], MATCH(Table2[[#This Row],[Product]],Table3[Product name],0))</f>
        <v>S</v>
      </c>
    </row>
    <row r="28934" spans="1:20" x14ac:dyDescent="0.35">
      <c r="A28934" s="15">
        <v>41805</v>
      </c>
      <c r="B28934" s="1">
        <v>41812</v>
      </c>
      <c r="C28934" s="1">
        <v>41817</v>
      </c>
      <c r="D28934">
        <v>1</v>
      </c>
      <c r="E28934">
        <v>4.99</v>
      </c>
      <c r="F28934">
        <f t="shared" si="452"/>
        <v>4.99</v>
      </c>
      <c r="G28934">
        <f>(D28934*E28934)*(1+Lookup!$F$2)</f>
        <v>6.7365000000000004</v>
      </c>
      <c r="H28934">
        <v>4.99</v>
      </c>
      <c r="I28934" t="s">
        <v>515</v>
      </c>
      <c r="J28934" t="s">
        <v>15</v>
      </c>
      <c r="K28934" t="s">
        <v>16</v>
      </c>
      <c r="L28934" t="s">
        <v>27</v>
      </c>
      <c r="M28934" t="s">
        <v>28</v>
      </c>
      <c r="O28934" t="s">
        <v>19</v>
      </c>
      <c r="P28934" t="s">
        <v>20</v>
      </c>
      <c r="Q28934" t="s">
        <v>44</v>
      </c>
      <c r="R28934" t="str">
        <f>IF(Table2[[#This Row],[Customer Type]] = "SC", "Store Contact", "Individuals")</f>
        <v>Individuals</v>
      </c>
      <c r="S28934">
        <f>VLOOKUP(Table2[[#This Row],[Product]],Table3[[Product name]:[Price]],2,FALSE)</f>
        <v>4.99</v>
      </c>
      <c r="T28934" s="5" t="str">
        <f>INDEX(Table3[Product Line], MATCH(Table2[[#This Row],[Product]],Table3[Product name],0))</f>
        <v>M</v>
      </c>
    </row>
    <row r="28935" spans="1:20" x14ac:dyDescent="0.35">
      <c r="A28935" s="15">
        <v>41805</v>
      </c>
      <c r="B28935" s="1">
        <v>41812</v>
      </c>
      <c r="C28935" s="1">
        <v>41817</v>
      </c>
      <c r="D28935">
        <v>1</v>
      </c>
      <c r="E28935">
        <v>4.99</v>
      </c>
      <c r="F28935">
        <f t="shared" si="452"/>
        <v>4.99</v>
      </c>
      <c r="G28935">
        <f>(D28935*E28935)*(1+Lookup!$F$2)</f>
        <v>6.7365000000000004</v>
      </c>
      <c r="H28935">
        <v>4.99</v>
      </c>
      <c r="I28935" t="s">
        <v>516</v>
      </c>
      <c r="J28935" t="s">
        <v>15</v>
      </c>
      <c r="K28935" t="s">
        <v>16</v>
      </c>
      <c r="L28935" t="s">
        <v>17</v>
      </c>
      <c r="M28935" t="s">
        <v>18</v>
      </c>
      <c r="O28935" t="s">
        <v>40</v>
      </c>
      <c r="P28935" t="s">
        <v>20</v>
      </c>
      <c r="Q28935" t="s">
        <v>41</v>
      </c>
      <c r="R28935" t="str">
        <f>IF(Table2[[#This Row],[Customer Type]] = "SC", "Store Contact", "Individuals")</f>
        <v>Individuals</v>
      </c>
      <c r="S28935">
        <f>VLOOKUP(Table2[[#This Row],[Product]],Table3[[Product name]:[Price]],2,FALSE)</f>
        <v>2.9940000000000002</v>
      </c>
      <c r="T28935" s="5" t="str">
        <f>INDEX(Table3[Product Line], MATCH(Table2[[#This Row],[Product]],Table3[Product name],0))</f>
        <v>S</v>
      </c>
    </row>
    <row r="28936" spans="1:20" x14ac:dyDescent="0.35">
      <c r="A28936" s="15">
        <v>41805</v>
      </c>
      <c r="B28936" s="1">
        <v>41812</v>
      </c>
      <c r="C28936" s="1">
        <v>41817</v>
      </c>
      <c r="D28936">
        <v>1</v>
      </c>
      <c r="E28936">
        <v>4.99</v>
      </c>
      <c r="F28936">
        <f t="shared" si="452"/>
        <v>4.99</v>
      </c>
      <c r="G28936">
        <f>(D28936*E28936)*(1+Lookup!$F$2)</f>
        <v>6.7365000000000004</v>
      </c>
      <c r="H28936">
        <v>4.99</v>
      </c>
      <c r="I28936" t="s">
        <v>517</v>
      </c>
      <c r="J28936" t="s">
        <v>15</v>
      </c>
      <c r="K28936" t="s">
        <v>16</v>
      </c>
      <c r="L28936" t="s">
        <v>17</v>
      </c>
      <c r="M28936" t="s">
        <v>18</v>
      </c>
      <c r="O28936" t="s">
        <v>40</v>
      </c>
      <c r="P28936" t="s">
        <v>20</v>
      </c>
      <c r="Q28936" t="s">
        <v>41</v>
      </c>
      <c r="R28936" t="str">
        <f>IF(Table2[[#This Row],[Customer Type]] = "SC", "Store Contact", "Individuals")</f>
        <v>Individuals</v>
      </c>
      <c r="S28936">
        <f>VLOOKUP(Table2[[#This Row],[Product]],Table3[[Product name]:[Price]],2,FALSE)</f>
        <v>2.9940000000000002</v>
      </c>
      <c r="T28936" s="5" t="str">
        <f>INDEX(Table3[Product Line], MATCH(Table2[[#This Row],[Product]],Table3[Product name],0))</f>
        <v>S</v>
      </c>
    </row>
    <row r="28937" spans="1:20" x14ac:dyDescent="0.35">
      <c r="A28937" s="15">
        <v>41805</v>
      </c>
      <c r="B28937" s="1">
        <v>41812</v>
      </c>
      <c r="C28937" s="1">
        <v>41817</v>
      </c>
      <c r="D28937">
        <v>1</v>
      </c>
      <c r="E28937">
        <v>4.99</v>
      </c>
      <c r="F28937">
        <f t="shared" si="452"/>
        <v>4.99</v>
      </c>
      <c r="G28937">
        <f>(D28937*E28937)*(1+Lookup!$F$2)</f>
        <v>6.7365000000000004</v>
      </c>
      <c r="H28937">
        <v>4.99</v>
      </c>
      <c r="I28937" t="s">
        <v>507</v>
      </c>
      <c r="J28937" t="s">
        <v>15</v>
      </c>
      <c r="K28937" t="s">
        <v>16</v>
      </c>
      <c r="L28937" t="s">
        <v>17</v>
      </c>
      <c r="M28937" t="s">
        <v>18</v>
      </c>
      <c r="O28937" t="s">
        <v>19</v>
      </c>
      <c r="P28937" t="s">
        <v>20</v>
      </c>
      <c r="Q28937" t="s">
        <v>44</v>
      </c>
      <c r="R28937" t="str">
        <f>IF(Table2[[#This Row],[Customer Type]] = "SC", "Store Contact", "Individuals")</f>
        <v>Individuals</v>
      </c>
      <c r="S28937">
        <f>VLOOKUP(Table2[[#This Row],[Product]],Table3[[Product name]:[Price]],2,FALSE)</f>
        <v>4.99</v>
      </c>
      <c r="T28937" s="5" t="str">
        <f>INDEX(Table3[Product Line], MATCH(Table2[[#This Row],[Product]],Table3[Product name],0))</f>
        <v>M</v>
      </c>
    </row>
    <row r="28938" spans="1:20" x14ac:dyDescent="0.35">
      <c r="A28938" s="15">
        <v>41805</v>
      </c>
      <c r="B28938" s="1">
        <v>41812</v>
      </c>
      <c r="C28938" s="1">
        <v>41817</v>
      </c>
      <c r="D28938">
        <v>1</v>
      </c>
      <c r="E28938">
        <v>4.99</v>
      </c>
      <c r="F28938">
        <f t="shared" si="452"/>
        <v>4.99</v>
      </c>
      <c r="G28938">
        <f>(D28938*E28938)*(1+Lookup!$F$2)</f>
        <v>6.7365000000000004</v>
      </c>
      <c r="H28938">
        <v>4.99</v>
      </c>
      <c r="I28938" t="s">
        <v>518</v>
      </c>
      <c r="J28938" t="s">
        <v>15</v>
      </c>
      <c r="K28938" t="s">
        <v>16</v>
      </c>
      <c r="L28938" t="s">
        <v>17</v>
      </c>
      <c r="M28938" t="s">
        <v>18</v>
      </c>
      <c r="O28938" t="s">
        <v>19</v>
      </c>
      <c r="P28938" t="s">
        <v>20</v>
      </c>
      <c r="Q28938" t="s">
        <v>44</v>
      </c>
      <c r="R28938" t="str">
        <f>IF(Table2[[#This Row],[Customer Type]] = "SC", "Store Contact", "Individuals")</f>
        <v>Individuals</v>
      </c>
      <c r="S28938">
        <f>VLOOKUP(Table2[[#This Row],[Product]],Table3[[Product name]:[Price]],2,FALSE)</f>
        <v>4.99</v>
      </c>
      <c r="T28938" s="5" t="str">
        <f>INDEX(Table3[Product Line], MATCH(Table2[[#This Row],[Product]],Table3[Product name],0))</f>
        <v>M</v>
      </c>
    </row>
    <row r="28939" spans="1:20" x14ac:dyDescent="0.35">
      <c r="A28939" s="15">
        <v>41805</v>
      </c>
      <c r="B28939" s="1">
        <v>41812</v>
      </c>
      <c r="C28939" s="1">
        <v>41817</v>
      </c>
      <c r="D28939">
        <v>1</v>
      </c>
      <c r="E28939">
        <v>4.99</v>
      </c>
      <c r="F28939">
        <f t="shared" si="452"/>
        <v>4.99</v>
      </c>
      <c r="G28939">
        <f>(D28939*E28939)*(1+Lookup!$F$2)</f>
        <v>6.7365000000000004</v>
      </c>
      <c r="H28939">
        <v>4.99</v>
      </c>
      <c r="I28939" t="s">
        <v>519</v>
      </c>
      <c r="J28939" t="s">
        <v>15</v>
      </c>
      <c r="K28939" t="s">
        <v>16</v>
      </c>
      <c r="L28939" t="s">
        <v>99</v>
      </c>
      <c r="M28939" t="s">
        <v>38</v>
      </c>
      <c r="O28939" t="s">
        <v>40</v>
      </c>
      <c r="P28939" t="s">
        <v>20</v>
      </c>
      <c r="Q28939" t="s">
        <v>41</v>
      </c>
      <c r="R28939" t="str">
        <f>IF(Table2[[#This Row],[Customer Type]] = "SC", "Store Contact", "Individuals")</f>
        <v>Individuals</v>
      </c>
      <c r="S28939">
        <f>VLOOKUP(Table2[[#This Row],[Product]],Table3[[Product name]:[Price]],2,FALSE)</f>
        <v>2.9940000000000002</v>
      </c>
      <c r="T28939" s="5" t="str">
        <f>INDEX(Table3[Product Line], MATCH(Table2[[#This Row],[Product]],Table3[Product name],0))</f>
        <v>S</v>
      </c>
    </row>
    <row r="28940" spans="1:20" x14ac:dyDescent="0.35">
      <c r="A28940" s="15">
        <v>41805</v>
      </c>
      <c r="B28940" s="1">
        <v>41812</v>
      </c>
      <c r="C28940" s="1">
        <v>41817</v>
      </c>
      <c r="D28940">
        <v>1</v>
      </c>
      <c r="E28940">
        <v>4.99</v>
      </c>
      <c r="F28940">
        <f t="shared" si="452"/>
        <v>4.99</v>
      </c>
      <c r="G28940">
        <f>(D28940*E28940)*(1+Lookup!$F$2)</f>
        <v>6.7365000000000004</v>
      </c>
      <c r="H28940">
        <v>4.99</v>
      </c>
      <c r="I28940" t="s">
        <v>520</v>
      </c>
      <c r="J28940" t="s">
        <v>15</v>
      </c>
      <c r="K28940" t="s">
        <v>16</v>
      </c>
      <c r="L28940" t="s">
        <v>23</v>
      </c>
      <c r="M28940" t="s">
        <v>18</v>
      </c>
      <c r="O28940" t="s">
        <v>19</v>
      </c>
      <c r="P28940" t="s">
        <v>20</v>
      </c>
      <c r="Q28940" t="s">
        <v>44</v>
      </c>
      <c r="R28940" t="str">
        <f>IF(Table2[[#This Row],[Customer Type]] = "SC", "Store Contact", "Individuals")</f>
        <v>Individuals</v>
      </c>
      <c r="S28940">
        <f>VLOOKUP(Table2[[#This Row],[Product]],Table3[[Product name]:[Price]],2,FALSE)</f>
        <v>4.99</v>
      </c>
      <c r="T28940" s="5" t="str">
        <f>INDEX(Table3[Product Line], MATCH(Table2[[#This Row],[Product]],Table3[Product name],0))</f>
        <v>M</v>
      </c>
    </row>
    <row r="28941" spans="1:20" x14ac:dyDescent="0.35">
      <c r="A28941" s="15">
        <v>41805</v>
      </c>
      <c r="B28941" s="1">
        <v>41812</v>
      </c>
      <c r="C28941" s="1">
        <v>41817</v>
      </c>
      <c r="D28941">
        <v>1</v>
      </c>
      <c r="E28941">
        <v>4.99</v>
      </c>
      <c r="F28941">
        <f t="shared" si="452"/>
        <v>4.99</v>
      </c>
      <c r="G28941">
        <f>(D28941*E28941)*(1+Lookup!$F$2)</f>
        <v>6.7365000000000004</v>
      </c>
      <c r="H28941">
        <v>4.99</v>
      </c>
      <c r="I28941" t="s">
        <v>521</v>
      </c>
      <c r="J28941" t="s">
        <v>15</v>
      </c>
      <c r="K28941" t="s">
        <v>16</v>
      </c>
      <c r="L28941" t="s">
        <v>25</v>
      </c>
      <c r="M28941" t="s">
        <v>18</v>
      </c>
      <c r="O28941" t="s">
        <v>40</v>
      </c>
      <c r="P28941" t="s">
        <v>20</v>
      </c>
      <c r="Q28941" t="s">
        <v>41</v>
      </c>
      <c r="R28941" t="str">
        <f>IF(Table2[[#This Row],[Customer Type]] = "SC", "Store Contact", "Individuals")</f>
        <v>Individuals</v>
      </c>
      <c r="S28941">
        <f>VLOOKUP(Table2[[#This Row],[Product]],Table3[[Product name]:[Price]],2,FALSE)</f>
        <v>2.9940000000000002</v>
      </c>
      <c r="T28941" s="5" t="str">
        <f>INDEX(Table3[Product Line], MATCH(Table2[[#This Row],[Product]],Table3[Product name],0))</f>
        <v>S</v>
      </c>
    </row>
    <row r="28942" spans="1:20" x14ac:dyDescent="0.35">
      <c r="A28942" s="15">
        <v>41805</v>
      </c>
      <c r="B28942" s="1">
        <v>41812</v>
      </c>
      <c r="C28942" s="1">
        <v>41817</v>
      </c>
      <c r="D28942">
        <v>1</v>
      </c>
      <c r="E28942">
        <v>4.99</v>
      </c>
      <c r="F28942">
        <f t="shared" si="452"/>
        <v>4.99</v>
      </c>
      <c r="G28942">
        <f>(D28942*E28942)*(1+Lookup!$F$2)</f>
        <v>6.7365000000000004</v>
      </c>
      <c r="H28942">
        <v>4.99</v>
      </c>
      <c r="I28942" t="s">
        <v>522</v>
      </c>
      <c r="J28942" t="s">
        <v>15</v>
      </c>
      <c r="K28942" t="s">
        <v>16</v>
      </c>
      <c r="L28942" t="s">
        <v>25</v>
      </c>
      <c r="M28942" t="s">
        <v>18</v>
      </c>
      <c r="O28942" t="s">
        <v>40</v>
      </c>
      <c r="P28942" t="s">
        <v>20</v>
      </c>
      <c r="Q28942" t="s">
        <v>41</v>
      </c>
      <c r="R28942" t="str">
        <f>IF(Table2[[#This Row],[Customer Type]] = "SC", "Store Contact", "Individuals")</f>
        <v>Individuals</v>
      </c>
      <c r="S28942">
        <f>VLOOKUP(Table2[[#This Row],[Product]],Table3[[Product name]:[Price]],2,FALSE)</f>
        <v>2.9940000000000002</v>
      </c>
      <c r="T28942" s="5" t="str">
        <f>INDEX(Table3[Product Line], MATCH(Table2[[#This Row],[Product]],Table3[Product name],0))</f>
        <v>S</v>
      </c>
    </row>
    <row r="28943" spans="1:20" x14ac:dyDescent="0.35">
      <c r="A28943" s="15">
        <v>41805</v>
      </c>
      <c r="B28943" s="1">
        <v>41812</v>
      </c>
      <c r="C28943" s="1">
        <v>41817</v>
      </c>
      <c r="D28943">
        <v>1</v>
      </c>
      <c r="E28943">
        <v>4.99</v>
      </c>
      <c r="F28943">
        <f t="shared" si="452"/>
        <v>4.99</v>
      </c>
      <c r="G28943">
        <f>(D28943*E28943)*(1+Lookup!$F$2)</f>
        <v>6.7365000000000004</v>
      </c>
      <c r="H28943">
        <v>4.99</v>
      </c>
      <c r="I28943" t="s">
        <v>523</v>
      </c>
      <c r="J28943" t="s">
        <v>15</v>
      </c>
      <c r="K28943" t="s">
        <v>16</v>
      </c>
      <c r="L28943" t="s">
        <v>25</v>
      </c>
      <c r="M28943" t="s">
        <v>18</v>
      </c>
      <c r="O28943" t="s">
        <v>19</v>
      </c>
      <c r="P28943" t="s">
        <v>20</v>
      </c>
      <c r="Q28943" t="s">
        <v>44</v>
      </c>
      <c r="R28943" t="str">
        <f>IF(Table2[[#This Row],[Customer Type]] = "SC", "Store Contact", "Individuals")</f>
        <v>Individuals</v>
      </c>
      <c r="S28943">
        <f>VLOOKUP(Table2[[#This Row],[Product]],Table3[[Product name]:[Price]],2,FALSE)</f>
        <v>4.99</v>
      </c>
      <c r="T28943" s="5" t="str">
        <f>INDEX(Table3[Product Line], MATCH(Table2[[#This Row],[Product]],Table3[Product name],0))</f>
        <v>M</v>
      </c>
    </row>
    <row r="28944" spans="1:20" x14ac:dyDescent="0.35">
      <c r="A28944" s="15">
        <v>41805</v>
      </c>
      <c r="B28944" s="1">
        <v>41812</v>
      </c>
      <c r="C28944" s="1">
        <v>41817</v>
      </c>
      <c r="D28944">
        <v>1</v>
      </c>
      <c r="E28944">
        <v>4.99</v>
      </c>
      <c r="F28944">
        <f t="shared" si="452"/>
        <v>4.99</v>
      </c>
      <c r="G28944">
        <f>(D28944*E28944)*(1+Lookup!$F$2)</f>
        <v>6.7365000000000004</v>
      </c>
      <c r="H28944">
        <v>4.99</v>
      </c>
      <c r="I28944" t="s">
        <v>510</v>
      </c>
      <c r="J28944" t="s">
        <v>15</v>
      </c>
      <c r="K28944" t="s">
        <v>16</v>
      </c>
      <c r="L28944" t="s">
        <v>37</v>
      </c>
      <c r="M28944" t="s">
        <v>38</v>
      </c>
      <c r="O28944" t="s">
        <v>19</v>
      </c>
      <c r="P28944" t="s">
        <v>20</v>
      </c>
      <c r="Q28944" t="s">
        <v>47</v>
      </c>
      <c r="R28944" t="str">
        <f>IF(Table2[[#This Row],[Customer Type]] = "SC", "Store Contact", "Individuals")</f>
        <v>Individuals</v>
      </c>
      <c r="S28944">
        <f>VLOOKUP(Table2[[#This Row],[Product]],Table3[[Product name]:[Price]],2,FALSE)</f>
        <v>4.99</v>
      </c>
      <c r="T28944" s="5" t="str">
        <f>INDEX(Table3[Product Line], MATCH(Table2[[#This Row],[Product]],Table3[Product name],0))</f>
        <v>T</v>
      </c>
    </row>
    <row r="28945" spans="1:20" x14ac:dyDescent="0.35">
      <c r="A28945" s="15">
        <v>41805</v>
      </c>
      <c r="B28945" s="1">
        <v>41812</v>
      </c>
      <c r="C28945" s="1">
        <v>41817</v>
      </c>
      <c r="D28945">
        <v>1</v>
      </c>
      <c r="E28945">
        <v>8.99</v>
      </c>
      <c r="F28945">
        <f t="shared" si="452"/>
        <v>8.99</v>
      </c>
      <c r="G28945">
        <f>(D28945*E28945)*(1+Lookup!$F$2)</f>
        <v>12.136500000000002</v>
      </c>
      <c r="H28945">
        <v>8.99</v>
      </c>
      <c r="I28945" t="s">
        <v>516</v>
      </c>
      <c r="J28945" t="s">
        <v>15</v>
      </c>
      <c r="K28945" t="s">
        <v>16</v>
      </c>
      <c r="L28945" t="s">
        <v>17</v>
      </c>
      <c r="M28945" t="s">
        <v>18</v>
      </c>
      <c r="O28945" t="s">
        <v>55</v>
      </c>
      <c r="P28945" t="s">
        <v>53</v>
      </c>
      <c r="Q28945" t="s">
        <v>56</v>
      </c>
      <c r="R28945" t="str">
        <f>IF(Table2[[#This Row],[Customer Type]] = "SC", "Store Contact", "Individuals")</f>
        <v>Individuals</v>
      </c>
      <c r="S28945">
        <f>VLOOKUP(Table2[[#This Row],[Product]],Table3[[Product name]:[Price]],2,FALSE)</f>
        <v>5.3940000000000001</v>
      </c>
      <c r="T28945" s="5" t="str">
        <f>INDEX(Table3[Product Line], MATCH(Table2[[#This Row],[Product]],Table3[Product name],0))</f>
        <v>S</v>
      </c>
    </row>
    <row r="28946" spans="1:20" x14ac:dyDescent="0.35">
      <c r="A28946" s="15">
        <v>41805</v>
      </c>
      <c r="B28946" s="1">
        <v>41812</v>
      </c>
      <c r="C28946" s="1">
        <v>41817</v>
      </c>
      <c r="D28946">
        <v>1</v>
      </c>
      <c r="E28946">
        <v>8.99</v>
      </c>
      <c r="F28946">
        <f t="shared" si="452"/>
        <v>8.99</v>
      </c>
      <c r="G28946">
        <f>(D28946*E28946)*(1+Lookup!$F$2)</f>
        <v>12.136500000000002</v>
      </c>
      <c r="H28946">
        <v>8.99</v>
      </c>
      <c r="I28946" t="s">
        <v>524</v>
      </c>
      <c r="J28946" t="s">
        <v>15</v>
      </c>
      <c r="K28946" t="s">
        <v>16</v>
      </c>
      <c r="L28946" t="s">
        <v>17</v>
      </c>
      <c r="M28946" t="s">
        <v>18</v>
      </c>
      <c r="O28946" t="s">
        <v>52</v>
      </c>
      <c r="P28946" t="s">
        <v>53</v>
      </c>
      <c r="Q28946" t="s">
        <v>242</v>
      </c>
      <c r="R28946" t="str">
        <f>IF(Table2[[#This Row],[Customer Type]] = "SC", "Store Contact", "Individuals")</f>
        <v>Individuals</v>
      </c>
      <c r="S28946">
        <f>VLOOKUP(Table2[[#This Row],[Product]],Table3[[Product name]:[Price]],2,FALSE)</f>
        <v>5.3940000000000001</v>
      </c>
      <c r="T28946" s="5" t="str">
        <f>INDEX(Table3[Product Line], MATCH(Table2[[#This Row],[Product]],Table3[Product name],0))</f>
        <v>R</v>
      </c>
    </row>
    <row r="28947" spans="1:20" x14ac:dyDescent="0.35">
      <c r="A28947" s="15">
        <v>41805</v>
      </c>
      <c r="B28947" s="1">
        <v>41812</v>
      </c>
      <c r="C28947" s="1">
        <v>41817</v>
      </c>
      <c r="D28947">
        <v>1</v>
      </c>
      <c r="E28947">
        <v>8.99</v>
      </c>
      <c r="F28947">
        <f t="shared" si="452"/>
        <v>8.99</v>
      </c>
      <c r="G28947">
        <f>(D28947*E28947)*(1+Lookup!$F$2)</f>
        <v>12.136500000000002</v>
      </c>
      <c r="H28947">
        <v>8.99</v>
      </c>
      <c r="I28947" t="s">
        <v>519</v>
      </c>
      <c r="J28947" t="s">
        <v>15</v>
      </c>
      <c r="K28947" t="s">
        <v>16</v>
      </c>
      <c r="L28947" t="s">
        <v>99</v>
      </c>
      <c r="M28947" t="s">
        <v>38</v>
      </c>
      <c r="O28947" t="s">
        <v>40</v>
      </c>
      <c r="P28947" t="s">
        <v>20</v>
      </c>
      <c r="Q28947" t="s">
        <v>154</v>
      </c>
      <c r="R28947" t="str">
        <f>IF(Table2[[#This Row],[Customer Type]] = "SC", "Store Contact", "Individuals")</f>
        <v>Individuals</v>
      </c>
      <c r="S28947">
        <f>VLOOKUP(Table2[[#This Row],[Product]],Table3[[Product name]:[Price]],2,FALSE)</f>
        <v>8.99</v>
      </c>
      <c r="T28947" s="5" t="str">
        <f>INDEX(Table3[Product Line], MATCH(Table2[[#This Row],[Product]],Table3[Product name],0))</f>
        <v>R</v>
      </c>
    </row>
    <row r="28948" spans="1:20" x14ac:dyDescent="0.35">
      <c r="A28948" s="15">
        <v>41805</v>
      </c>
      <c r="B28948" s="1">
        <v>41812</v>
      </c>
      <c r="C28948" s="1">
        <v>41817</v>
      </c>
      <c r="D28948">
        <v>1</v>
      </c>
      <c r="E28948">
        <v>8.99</v>
      </c>
      <c r="F28948">
        <f t="shared" si="452"/>
        <v>8.99</v>
      </c>
      <c r="G28948">
        <f>(D28948*E28948)*(1+Lookup!$F$2)</f>
        <v>12.136500000000002</v>
      </c>
      <c r="H28948">
        <v>8.99</v>
      </c>
      <c r="I28948" t="s">
        <v>525</v>
      </c>
      <c r="J28948" t="s">
        <v>15</v>
      </c>
      <c r="K28948" t="s">
        <v>16</v>
      </c>
      <c r="L28948" t="s">
        <v>23</v>
      </c>
      <c r="M28948" t="s">
        <v>18</v>
      </c>
      <c r="O28948" t="s">
        <v>55</v>
      </c>
      <c r="P28948" t="s">
        <v>53</v>
      </c>
      <c r="Q28948" t="s">
        <v>56</v>
      </c>
      <c r="R28948" t="str">
        <f>IF(Table2[[#This Row],[Customer Type]] = "SC", "Store Contact", "Individuals")</f>
        <v>Individuals</v>
      </c>
      <c r="S28948">
        <f>VLOOKUP(Table2[[#This Row],[Product]],Table3[[Product name]:[Price]],2,FALSE)</f>
        <v>5.3940000000000001</v>
      </c>
      <c r="T28948" s="5" t="str">
        <f>INDEX(Table3[Product Line], MATCH(Table2[[#This Row],[Product]],Table3[Product name],0))</f>
        <v>S</v>
      </c>
    </row>
    <row r="28949" spans="1:20" x14ac:dyDescent="0.35">
      <c r="A28949" s="15">
        <v>41805</v>
      </c>
      <c r="B28949" s="1">
        <v>41812</v>
      </c>
      <c r="C28949" s="1">
        <v>41817</v>
      </c>
      <c r="D28949">
        <v>1</v>
      </c>
      <c r="E28949">
        <v>8.99</v>
      </c>
      <c r="F28949">
        <f t="shared" si="452"/>
        <v>8.99</v>
      </c>
      <c r="G28949">
        <f>(D28949*E28949)*(1+Lookup!$F$2)</f>
        <v>12.136500000000002</v>
      </c>
      <c r="H28949">
        <v>8.99</v>
      </c>
      <c r="I28949" t="s">
        <v>521</v>
      </c>
      <c r="J28949" t="s">
        <v>15</v>
      </c>
      <c r="K28949" t="s">
        <v>16</v>
      </c>
      <c r="L28949" t="s">
        <v>25</v>
      </c>
      <c r="M28949" t="s">
        <v>18</v>
      </c>
      <c r="O28949" t="s">
        <v>55</v>
      </c>
      <c r="P28949" t="s">
        <v>53</v>
      </c>
      <c r="Q28949" t="s">
        <v>56</v>
      </c>
      <c r="R28949" t="str">
        <f>IF(Table2[[#This Row],[Customer Type]] = "SC", "Store Contact", "Individuals")</f>
        <v>Individuals</v>
      </c>
      <c r="S28949">
        <f>VLOOKUP(Table2[[#This Row],[Product]],Table3[[Product name]:[Price]],2,FALSE)</f>
        <v>5.3940000000000001</v>
      </c>
      <c r="T28949" s="5" t="str">
        <f>INDEX(Table3[Product Line], MATCH(Table2[[#This Row],[Product]],Table3[Product name],0))</f>
        <v>S</v>
      </c>
    </row>
    <row r="28950" spans="1:20" x14ac:dyDescent="0.35">
      <c r="A28950" s="15">
        <v>41805</v>
      </c>
      <c r="B28950" s="1">
        <v>41812</v>
      </c>
      <c r="C28950" s="1">
        <v>41817</v>
      </c>
      <c r="D28950">
        <v>1</v>
      </c>
      <c r="E28950">
        <v>8.99</v>
      </c>
      <c r="F28950">
        <f t="shared" si="452"/>
        <v>8.99</v>
      </c>
      <c r="G28950">
        <f>(D28950*E28950)*(1+Lookup!$F$2)</f>
        <v>12.136500000000002</v>
      </c>
      <c r="H28950">
        <v>8.99</v>
      </c>
      <c r="I28950" t="s">
        <v>526</v>
      </c>
      <c r="J28950" t="s">
        <v>15</v>
      </c>
      <c r="K28950" t="s">
        <v>16</v>
      </c>
      <c r="L28950" t="s">
        <v>25</v>
      </c>
      <c r="M28950" t="s">
        <v>18</v>
      </c>
      <c r="O28950" t="s">
        <v>55</v>
      </c>
      <c r="P28950" t="s">
        <v>53</v>
      </c>
      <c r="Q28950" t="s">
        <v>56</v>
      </c>
      <c r="R28950" t="str">
        <f>IF(Table2[[#This Row],[Customer Type]] = "SC", "Store Contact", "Individuals")</f>
        <v>Individuals</v>
      </c>
      <c r="S28950">
        <f>VLOOKUP(Table2[[#This Row],[Product]],Table3[[Product name]:[Price]],2,FALSE)</f>
        <v>5.3940000000000001</v>
      </c>
      <c r="T28950" s="5" t="str">
        <f>INDEX(Table3[Product Line], MATCH(Table2[[#This Row],[Product]],Table3[Product name],0))</f>
        <v>S</v>
      </c>
    </row>
    <row r="28951" spans="1:20" x14ac:dyDescent="0.35">
      <c r="A28951" s="15">
        <v>41805</v>
      </c>
      <c r="B28951" s="1">
        <v>41812</v>
      </c>
      <c r="C28951" s="1">
        <v>41817</v>
      </c>
      <c r="D28951">
        <v>1</v>
      </c>
      <c r="E28951">
        <v>8.99</v>
      </c>
      <c r="F28951">
        <f t="shared" si="452"/>
        <v>8.99</v>
      </c>
      <c r="G28951">
        <f>(D28951*E28951)*(1+Lookup!$F$2)</f>
        <v>12.136500000000002</v>
      </c>
      <c r="H28951">
        <v>8.99</v>
      </c>
      <c r="I28951" t="s">
        <v>513</v>
      </c>
      <c r="J28951" t="s">
        <v>15</v>
      </c>
      <c r="K28951" t="s">
        <v>16</v>
      </c>
      <c r="L28951" t="s">
        <v>25</v>
      </c>
      <c r="M28951" t="s">
        <v>18</v>
      </c>
      <c r="O28951" t="s">
        <v>52</v>
      </c>
      <c r="P28951" t="s">
        <v>53</v>
      </c>
      <c r="Q28951" t="s">
        <v>54</v>
      </c>
      <c r="R28951" t="str">
        <f>IF(Table2[[#This Row],[Customer Type]] = "SC", "Store Contact", "Individuals")</f>
        <v>Individuals</v>
      </c>
      <c r="S28951">
        <f>VLOOKUP(Table2[[#This Row],[Product]],Table3[[Product name]:[Price]],2,FALSE)</f>
        <v>5.3940000000000001</v>
      </c>
      <c r="T28951" s="5" t="str">
        <f>INDEX(Table3[Product Line], MATCH(Table2[[#This Row],[Product]],Table3[Product name],0))</f>
        <v>R</v>
      </c>
    </row>
    <row r="28952" spans="1:20" x14ac:dyDescent="0.35">
      <c r="A28952" s="15">
        <v>41805</v>
      </c>
      <c r="B28952" s="1">
        <v>41812</v>
      </c>
      <c r="C28952" s="1">
        <v>41817</v>
      </c>
      <c r="D28952">
        <v>1</v>
      </c>
      <c r="E28952">
        <v>9.99</v>
      </c>
      <c r="F28952">
        <f t="shared" si="452"/>
        <v>9.99</v>
      </c>
      <c r="G28952">
        <f>(D28952*E28952)*(1+Lookup!$F$2)</f>
        <v>13.486500000000001</v>
      </c>
      <c r="H28952">
        <v>9.99</v>
      </c>
      <c r="I28952" t="s">
        <v>516</v>
      </c>
      <c r="J28952" t="s">
        <v>15</v>
      </c>
      <c r="K28952" t="s">
        <v>16</v>
      </c>
      <c r="L28952" t="s">
        <v>17</v>
      </c>
      <c r="M28952" t="s">
        <v>18</v>
      </c>
      <c r="O28952" t="s">
        <v>40</v>
      </c>
      <c r="P28952" t="s">
        <v>20</v>
      </c>
      <c r="Q28952" t="s">
        <v>57</v>
      </c>
      <c r="R28952" t="str">
        <f>IF(Table2[[#This Row],[Customer Type]] = "SC", "Store Contact", "Individuals")</f>
        <v>Individuals</v>
      </c>
      <c r="S28952">
        <f>VLOOKUP(Table2[[#This Row],[Product]],Table3[[Product name]:[Price]],2,FALSE)</f>
        <v>9.99</v>
      </c>
      <c r="T28952" s="5" t="str">
        <f>INDEX(Table3[Product Line], MATCH(Table2[[#This Row],[Product]],Table3[Product name],0))</f>
        <v>M</v>
      </c>
    </row>
    <row r="28953" spans="1:20" x14ac:dyDescent="0.35">
      <c r="A28953" s="15">
        <v>41805</v>
      </c>
      <c r="B28953" s="1">
        <v>41812</v>
      </c>
      <c r="C28953" s="1">
        <v>41817</v>
      </c>
      <c r="D28953">
        <v>1</v>
      </c>
      <c r="E28953">
        <v>9.99</v>
      </c>
      <c r="F28953">
        <f t="shared" si="452"/>
        <v>9.99</v>
      </c>
      <c r="G28953">
        <f>(D28953*E28953)*(1+Lookup!$F$2)</f>
        <v>13.486500000000001</v>
      </c>
      <c r="H28953">
        <v>9.99</v>
      </c>
      <c r="I28953" t="s">
        <v>527</v>
      </c>
      <c r="J28953" t="s">
        <v>15</v>
      </c>
      <c r="K28953" t="s">
        <v>16</v>
      </c>
      <c r="L28953" t="s">
        <v>25</v>
      </c>
      <c r="M28953" t="s">
        <v>18</v>
      </c>
      <c r="O28953" t="s">
        <v>40</v>
      </c>
      <c r="P28953" t="s">
        <v>20</v>
      </c>
      <c r="Q28953" t="s">
        <v>57</v>
      </c>
      <c r="R28953" t="str">
        <f>IF(Table2[[#This Row],[Customer Type]] = "SC", "Store Contact", "Individuals")</f>
        <v>Individuals</v>
      </c>
      <c r="S28953">
        <f>VLOOKUP(Table2[[#This Row],[Product]],Table3[[Product name]:[Price]],2,FALSE)</f>
        <v>9.99</v>
      </c>
      <c r="T28953" s="5" t="str">
        <f>INDEX(Table3[Product Line], MATCH(Table2[[#This Row],[Product]],Table3[Product name],0))</f>
        <v>M</v>
      </c>
    </row>
    <row r="28954" spans="1:20" x14ac:dyDescent="0.35">
      <c r="A28954" s="15">
        <v>41805</v>
      </c>
      <c r="B28954" s="1">
        <v>41812</v>
      </c>
      <c r="C28954" s="1">
        <v>41817</v>
      </c>
      <c r="D28954">
        <v>1</v>
      </c>
      <c r="E28954">
        <v>21.49</v>
      </c>
      <c r="F28954">
        <f t="shared" si="452"/>
        <v>21.49</v>
      </c>
      <c r="G28954">
        <f>(D28954*E28954)*(1+Lookup!$F$2)</f>
        <v>29.011499999999998</v>
      </c>
      <c r="H28954">
        <v>21.49</v>
      </c>
      <c r="I28954" t="s">
        <v>528</v>
      </c>
      <c r="J28954" t="s">
        <v>15</v>
      </c>
      <c r="K28954" t="s">
        <v>16</v>
      </c>
      <c r="L28954" t="s">
        <v>99</v>
      </c>
      <c r="M28954" t="s">
        <v>38</v>
      </c>
      <c r="O28954" t="s">
        <v>19</v>
      </c>
      <c r="P28954" t="s">
        <v>20</v>
      </c>
      <c r="Q28954" t="s">
        <v>59</v>
      </c>
      <c r="R28954" t="str">
        <f>IF(Table2[[#This Row],[Customer Type]] = "SC", "Store Contact", "Individuals")</f>
        <v>Individuals</v>
      </c>
      <c r="S28954">
        <f>VLOOKUP(Table2[[#This Row],[Product]],Table3[[Product name]:[Price]],2,FALSE)</f>
        <v>21.49</v>
      </c>
      <c r="T28954" s="5" t="str">
        <f>INDEX(Table3[Product Line], MATCH(Table2[[#This Row],[Product]],Table3[Product name],0))</f>
        <v>R</v>
      </c>
    </row>
    <row r="28955" spans="1:20" x14ac:dyDescent="0.35">
      <c r="A28955" s="15">
        <v>41805</v>
      </c>
      <c r="B28955" s="1">
        <v>41812</v>
      </c>
      <c r="C28955" s="1">
        <v>41817</v>
      </c>
      <c r="D28955">
        <v>1</v>
      </c>
      <c r="E28955">
        <v>21.49</v>
      </c>
      <c r="F28955">
        <f t="shared" si="452"/>
        <v>21.49</v>
      </c>
      <c r="G28955">
        <f>(D28955*E28955)*(1+Lookup!$F$2)</f>
        <v>29.011499999999998</v>
      </c>
      <c r="H28955">
        <v>21.49</v>
      </c>
      <c r="I28955" t="s">
        <v>513</v>
      </c>
      <c r="J28955" t="s">
        <v>15</v>
      </c>
      <c r="K28955" t="s">
        <v>16</v>
      </c>
      <c r="L28955" t="s">
        <v>25</v>
      </c>
      <c r="M28955" t="s">
        <v>18</v>
      </c>
      <c r="O28955" t="s">
        <v>19</v>
      </c>
      <c r="P28955" t="s">
        <v>20</v>
      </c>
      <c r="Q28955" t="s">
        <v>59</v>
      </c>
      <c r="R28955" t="str">
        <f>IF(Table2[[#This Row],[Customer Type]] = "SC", "Store Contact", "Individuals")</f>
        <v>Individuals</v>
      </c>
      <c r="S28955">
        <f>VLOOKUP(Table2[[#This Row],[Product]],Table3[[Product name]:[Price]],2,FALSE)</f>
        <v>21.49</v>
      </c>
      <c r="T28955" s="5" t="str">
        <f>INDEX(Table3[Product Line], MATCH(Table2[[#This Row],[Product]],Table3[Product name],0))</f>
        <v>R</v>
      </c>
    </row>
    <row r="28956" spans="1:20" x14ac:dyDescent="0.35">
      <c r="A28956" s="15">
        <v>41805</v>
      </c>
      <c r="B28956" s="1">
        <v>41812</v>
      </c>
      <c r="C28956" s="1">
        <v>41817</v>
      </c>
      <c r="D28956">
        <v>1</v>
      </c>
      <c r="E28956">
        <v>21.98</v>
      </c>
      <c r="F28956">
        <f t="shared" si="452"/>
        <v>21.98</v>
      </c>
      <c r="G28956">
        <f>(D28956*E28956)*(1+Lookup!$F$2)</f>
        <v>29.673000000000002</v>
      </c>
      <c r="H28956">
        <v>21.98</v>
      </c>
      <c r="I28956" t="s">
        <v>524</v>
      </c>
      <c r="J28956" t="s">
        <v>15</v>
      </c>
      <c r="K28956" t="s">
        <v>16</v>
      </c>
      <c r="L28956" t="s">
        <v>17</v>
      </c>
      <c r="M28956" t="s">
        <v>18</v>
      </c>
      <c r="O28956" t="s">
        <v>61</v>
      </c>
      <c r="P28956" t="s">
        <v>20</v>
      </c>
      <c r="Q28956" t="s">
        <v>62</v>
      </c>
      <c r="R28956" t="str">
        <f>IF(Table2[[#This Row],[Customer Type]] = "SC", "Store Contact", "Individuals")</f>
        <v>Individuals</v>
      </c>
      <c r="S28956">
        <f>VLOOKUP(Table2[[#This Row],[Product]],Table3[[Product name]:[Price]],2,FALSE)</f>
        <v>21.98</v>
      </c>
      <c r="T28956" s="5" t="str">
        <f>INDEX(Table3[Product Line], MATCH(Table2[[#This Row],[Product]],Table3[Product name],0))</f>
        <v>M</v>
      </c>
    </row>
    <row r="28957" spans="1:20" x14ac:dyDescent="0.35">
      <c r="A28957" s="15">
        <v>41805</v>
      </c>
      <c r="B28957" s="1">
        <v>41812</v>
      </c>
      <c r="C28957" s="1">
        <v>41817</v>
      </c>
      <c r="D28957">
        <v>1</v>
      </c>
      <c r="E28957">
        <v>21.98</v>
      </c>
      <c r="F28957">
        <f t="shared" si="452"/>
        <v>21.98</v>
      </c>
      <c r="G28957">
        <f>(D28957*E28957)*(1+Lookup!$F$2)</f>
        <v>29.673000000000002</v>
      </c>
      <c r="H28957">
        <v>21.98</v>
      </c>
      <c r="I28957" t="s">
        <v>518</v>
      </c>
      <c r="J28957" t="s">
        <v>15</v>
      </c>
      <c r="K28957" t="s">
        <v>16</v>
      </c>
      <c r="L28957" t="s">
        <v>17</v>
      </c>
      <c r="M28957" t="s">
        <v>18</v>
      </c>
      <c r="O28957" t="s">
        <v>61</v>
      </c>
      <c r="P28957" t="s">
        <v>20</v>
      </c>
      <c r="Q28957" t="s">
        <v>62</v>
      </c>
      <c r="R28957" t="str">
        <f>IF(Table2[[#This Row],[Customer Type]] = "SC", "Store Contact", "Individuals")</f>
        <v>Individuals</v>
      </c>
      <c r="S28957">
        <f>VLOOKUP(Table2[[#This Row],[Product]],Table3[[Product name]:[Price]],2,FALSE)</f>
        <v>21.98</v>
      </c>
      <c r="T28957" s="5" t="str">
        <f>INDEX(Table3[Product Line], MATCH(Table2[[#This Row],[Product]],Table3[Product name],0))</f>
        <v>M</v>
      </c>
    </row>
    <row r="28958" spans="1:20" x14ac:dyDescent="0.35">
      <c r="A28958" s="15">
        <v>41805</v>
      </c>
      <c r="B28958" s="1">
        <v>41812</v>
      </c>
      <c r="C28958" s="1">
        <v>41817</v>
      </c>
      <c r="D28958">
        <v>1</v>
      </c>
      <c r="E28958">
        <v>24.49</v>
      </c>
      <c r="F28958">
        <f t="shared" si="452"/>
        <v>24.49</v>
      </c>
      <c r="G28958">
        <f>(D28958*E28958)*(1+Lookup!$F$2)</f>
        <v>33.061500000000002</v>
      </c>
      <c r="H28958">
        <v>24.49</v>
      </c>
      <c r="I28958" t="s">
        <v>514</v>
      </c>
      <c r="J28958" t="s">
        <v>15</v>
      </c>
      <c r="K28958" t="s">
        <v>16</v>
      </c>
      <c r="L28958" t="s">
        <v>27</v>
      </c>
      <c r="M28958" t="s">
        <v>28</v>
      </c>
      <c r="O28958" t="s">
        <v>63</v>
      </c>
      <c r="P28958" t="s">
        <v>53</v>
      </c>
      <c r="Q28958" t="s">
        <v>157</v>
      </c>
      <c r="R28958" t="str">
        <f>IF(Table2[[#This Row],[Customer Type]] = "SC", "Store Contact", "Individuals")</f>
        <v>Individuals</v>
      </c>
      <c r="S28958">
        <f>VLOOKUP(Table2[[#This Row],[Product]],Table3[[Product name]:[Price]],2,FALSE)</f>
        <v>14.694000000000001</v>
      </c>
      <c r="T28958" s="5" t="str">
        <f>INDEX(Table3[Product Line], MATCH(Table2[[#This Row],[Product]],Table3[Product name],0))</f>
        <v>S</v>
      </c>
    </row>
    <row r="28959" spans="1:20" x14ac:dyDescent="0.35">
      <c r="A28959" s="15">
        <v>41805</v>
      </c>
      <c r="B28959" s="1">
        <v>41812</v>
      </c>
      <c r="C28959" s="1">
        <v>41817</v>
      </c>
      <c r="D28959">
        <v>1</v>
      </c>
      <c r="E28959">
        <v>24.49</v>
      </c>
      <c r="F28959">
        <f t="shared" si="452"/>
        <v>24.49</v>
      </c>
      <c r="G28959">
        <f>(D28959*E28959)*(1+Lookup!$F$2)</f>
        <v>33.061500000000002</v>
      </c>
      <c r="H28959">
        <v>24.49</v>
      </c>
      <c r="I28959" t="s">
        <v>67</v>
      </c>
      <c r="J28959" t="s">
        <v>15</v>
      </c>
      <c r="K28959" t="s">
        <v>16</v>
      </c>
      <c r="L28959" t="s">
        <v>17</v>
      </c>
      <c r="M28959" t="s">
        <v>18</v>
      </c>
      <c r="O28959" t="s">
        <v>63</v>
      </c>
      <c r="P28959" t="s">
        <v>53</v>
      </c>
      <c r="Q28959" t="s">
        <v>157</v>
      </c>
      <c r="R28959" t="str">
        <f>IF(Table2[[#This Row],[Customer Type]] = "SC", "Store Contact", "Individuals")</f>
        <v>Individuals</v>
      </c>
      <c r="S28959">
        <f>VLOOKUP(Table2[[#This Row],[Product]],Table3[[Product name]:[Price]],2,FALSE)</f>
        <v>14.694000000000001</v>
      </c>
      <c r="T28959" s="5" t="str">
        <f>INDEX(Table3[Product Line], MATCH(Table2[[#This Row],[Product]],Table3[Product name],0))</f>
        <v>S</v>
      </c>
    </row>
    <row r="28960" spans="1:20" x14ac:dyDescent="0.35">
      <c r="A28960" s="15">
        <v>41805</v>
      </c>
      <c r="B28960" s="1">
        <v>41812</v>
      </c>
      <c r="C28960" s="1">
        <v>41817</v>
      </c>
      <c r="D28960">
        <v>1</v>
      </c>
      <c r="E28960">
        <v>24.49</v>
      </c>
      <c r="F28960">
        <f t="shared" si="452"/>
        <v>24.49</v>
      </c>
      <c r="G28960">
        <f>(D28960*E28960)*(1+Lookup!$F$2)</f>
        <v>33.061500000000002</v>
      </c>
      <c r="H28960">
        <v>24.49</v>
      </c>
      <c r="I28960" t="s">
        <v>518</v>
      </c>
      <c r="J28960" t="s">
        <v>15</v>
      </c>
      <c r="K28960" t="s">
        <v>16</v>
      </c>
      <c r="L28960" t="s">
        <v>17</v>
      </c>
      <c r="M28960" t="s">
        <v>18</v>
      </c>
      <c r="O28960" t="s">
        <v>63</v>
      </c>
      <c r="P28960" t="s">
        <v>53</v>
      </c>
      <c r="Q28960" t="s">
        <v>157</v>
      </c>
      <c r="R28960" t="str">
        <f>IF(Table2[[#This Row],[Customer Type]] = "SC", "Store Contact", "Individuals")</f>
        <v>Individuals</v>
      </c>
      <c r="S28960">
        <f>VLOOKUP(Table2[[#This Row],[Product]],Table3[[Product name]:[Price]],2,FALSE)</f>
        <v>14.694000000000001</v>
      </c>
      <c r="T28960" s="5" t="str">
        <f>INDEX(Table3[Product Line], MATCH(Table2[[#This Row],[Product]],Table3[Product name],0))</f>
        <v>S</v>
      </c>
    </row>
    <row r="28961" spans="1:20" x14ac:dyDescent="0.35">
      <c r="A28961" s="15">
        <v>41805</v>
      </c>
      <c r="B28961" s="1">
        <v>41812</v>
      </c>
      <c r="C28961" s="1">
        <v>41817</v>
      </c>
      <c r="D28961">
        <v>1</v>
      </c>
      <c r="E28961">
        <v>24.49</v>
      </c>
      <c r="F28961">
        <f t="shared" si="452"/>
        <v>24.49</v>
      </c>
      <c r="G28961">
        <f>(D28961*E28961)*(1+Lookup!$F$2)</f>
        <v>33.061500000000002</v>
      </c>
      <c r="H28961">
        <v>24.49</v>
      </c>
      <c r="I28961" t="s">
        <v>520</v>
      </c>
      <c r="J28961" t="s">
        <v>15</v>
      </c>
      <c r="K28961" t="s">
        <v>16</v>
      </c>
      <c r="L28961" t="s">
        <v>23</v>
      </c>
      <c r="M28961" t="s">
        <v>18</v>
      </c>
      <c r="O28961" t="s">
        <v>63</v>
      </c>
      <c r="P28961" t="s">
        <v>53</v>
      </c>
      <c r="Q28961" t="s">
        <v>156</v>
      </c>
      <c r="R28961" t="str">
        <f>IF(Table2[[#This Row],[Customer Type]] = "SC", "Store Contact", "Individuals")</f>
        <v>Individuals</v>
      </c>
      <c r="S28961">
        <f>VLOOKUP(Table2[[#This Row],[Product]],Table3[[Product name]:[Price]],2,FALSE)</f>
        <v>14.694000000000001</v>
      </c>
      <c r="T28961" s="5" t="str">
        <f>INDEX(Table3[Product Line], MATCH(Table2[[#This Row],[Product]],Table3[Product name],0))</f>
        <v>S</v>
      </c>
    </row>
    <row r="28962" spans="1:20" x14ac:dyDescent="0.35">
      <c r="A28962" s="15">
        <v>41805</v>
      </c>
      <c r="B28962" s="1">
        <v>41812</v>
      </c>
      <c r="C28962" s="1">
        <v>41817</v>
      </c>
      <c r="D28962">
        <v>1</v>
      </c>
      <c r="E28962">
        <v>24.99</v>
      </c>
      <c r="F28962">
        <f t="shared" si="452"/>
        <v>24.99</v>
      </c>
      <c r="G28962">
        <f>(D28962*E28962)*(1+Lookup!$F$2)</f>
        <v>33.736499999999999</v>
      </c>
      <c r="H28962">
        <v>24.99</v>
      </c>
      <c r="I28962" t="s">
        <v>515</v>
      </c>
      <c r="J28962" t="s">
        <v>15</v>
      </c>
      <c r="K28962" t="s">
        <v>16</v>
      </c>
      <c r="L28962" t="s">
        <v>27</v>
      </c>
      <c r="M28962" t="s">
        <v>28</v>
      </c>
      <c r="O28962" t="s">
        <v>19</v>
      </c>
      <c r="P28962" t="s">
        <v>20</v>
      </c>
      <c r="Q28962" t="s">
        <v>66</v>
      </c>
      <c r="R28962" t="str">
        <f>IF(Table2[[#This Row],[Customer Type]] = "SC", "Store Contact", "Individuals")</f>
        <v>Individuals</v>
      </c>
      <c r="S28962">
        <f>VLOOKUP(Table2[[#This Row],[Product]],Table3[[Product name]:[Price]],2,FALSE)</f>
        <v>24.99</v>
      </c>
      <c r="T28962" s="5" t="str">
        <f>INDEX(Table3[Product Line], MATCH(Table2[[#This Row],[Product]],Table3[Product name],0))</f>
        <v>M</v>
      </c>
    </row>
    <row r="28963" spans="1:20" x14ac:dyDescent="0.35">
      <c r="A28963" s="15">
        <v>41805</v>
      </c>
      <c r="B28963" s="1">
        <v>41812</v>
      </c>
      <c r="C28963" s="1">
        <v>41817</v>
      </c>
      <c r="D28963">
        <v>1</v>
      </c>
      <c r="E28963">
        <v>24.99</v>
      </c>
      <c r="F28963">
        <f t="shared" si="452"/>
        <v>24.99</v>
      </c>
      <c r="G28963">
        <f>(D28963*E28963)*(1+Lookup!$F$2)</f>
        <v>33.736499999999999</v>
      </c>
      <c r="H28963">
        <v>24.99</v>
      </c>
      <c r="I28963" t="s">
        <v>509</v>
      </c>
      <c r="J28963" t="s">
        <v>15</v>
      </c>
      <c r="K28963" t="s">
        <v>16</v>
      </c>
      <c r="L28963" t="s">
        <v>25</v>
      </c>
      <c r="M28963" t="s">
        <v>18</v>
      </c>
      <c r="O28963" t="s">
        <v>19</v>
      </c>
      <c r="P28963" t="s">
        <v>20</v>
      </c>
      <c r="Q28963" t="s">
        <v>66</v>
      </c>
      <c r="R28963" t="str">
        <f>IF(Table2[[#This Row],[Customer Type]] = "SC", "Store Contact", "Individuals")</f>
        <v>Individuals</v>
      </c>
      <c r="S28963">
        <f>VLOOKUP(Table2[[#This Row],[Product]],Table3[[Product name]:[Price]],2,FALSE)</f>
        <v>24.99</v>
      </c>
      <c r="T28963" s="5" t="str">
        <f>INDEX(Table3[Product Line], MATCH(Table2[[#This Row],[Product]],Table3[Product name],0))</f>
        <v>M</v>
      </c>
    </row>
    <row r="28964" spans="1:20" x14ac:dyDescent="0.35">
      <c r="A28964" s="15">
        <v>41805</v>
      </c>
      <c r="B28964" s="1">
        <v>41812</v>
      </c>
      <c r="C28964" s="1">
        <v>41817</v>
      </c>
      <c r="D28964">
        <v>1</v>
      </c>
      <c r="E28964">
        <v>24.99</v>
      </c>
      <c r="F28964">
        <f t="shared" si="452"/>
        <v>24.99</v>
      </c>
      <c r="G28964">
        <f>(D28964*E28964)*(1+Lookup!$F$2)</f>
        <v>33.736499999999999</v>
      </c>
      <c r="H28964">
        <v>24.99</v>
      </c>
      <c r="I28964" t="s">
        <v>523</v>
      </c>
      <c r="J28964" t="s">
        <v>15</v>
      </c>
      <c r="K28964" t="s">
        <v>16</v>
      </c>
      <c r="L28964" t="s">
        <v>25</v>
      </c>
      <c r="M28964" t="s">
        <v>18</v>
      </c>
      <c r="O28964" t="s">
        <v>19</v>
      </c>
      <c r="P28964" t="s">
        <v>20</v>
      </c>
      <c r="Q28964" t="s">
        <v>66</v>
      </c>
      <c r="R28964" t="str">
        <f>IF(Table2[[#This Row],[Customer Type]] = "SC", "Store Contact", "Individuals")</f>
        <v>Individuals</v>
      </c>
      <c r="S28964">
        <f>VLOOKUP(Table2[[#This Row],[Product]],Table3[[Product name]:[Price]],2,FALSE)</f>
        <v>24.99</v>
      </c>
      <c r="T28964" s="5" t="str">
        <f>INDEX(Table3[Product Line], MATCH(Table2[[#This Row],[Product]],Table3[Product name],0))</f>
        <v>M</v>
      </c>
    </row>
    <row r="28965" spans="1:20" x14ac:dyDescent="0.35">
      <c r="A28965" s="15">
        <v>41805</v>
      </c>
      <c r="B28965" s="1">
        <v>41812</v>
      </c>
      <c r="C28965" s="1">
        <v>41817</v>
      </c>
      <c r="D28965">
        <v>1</v>
      </c>
      <c r="E28965">
        <v>28.99</v>
      </c>
      <c r="F28965">
        <f t="shared" si="452"/>
        <v>28.99</v>
      </c>
      <c r="G28965">
        <f>(D28965*E28965)*(1+Lookup!$F$2)</f>
        <v>39.136499999999998</v>
      </c>
      <c r="H28965">
        <v>28.99</v>
      </c>
      <c r="I28965" t="s">
        <v>510</v>
      </c>
      <c r="J28965" t="s">
        <v>15</v>
      </c>
      <c r="K28965" t="s">
        <v>16</v>
      </c>
      <c r="L28965" t="s">
        <v>37</v>
      </c>
      <c r="M28965" t="s">
        <v>38</v>
      </c>
      <c r="O28965" t="s">
        <v>19</v>
      </c>
      <c r="P28965" t="s">
        <v>20</v>
      </c>
      <c r="Q28965" t="s">
        <v>158</v>
      </c>
      <c r="R28965" t="str">
        <f>IF(Table2[[#This Row],[Customer Type]] = "SC", "Store Contact", "Individuals")</f>
        <v>Individuals</v>
      </c>
      <c r="S28965">
        <f>VLOOKUP(Table2[[#This Row],[Product]],Table3[[Product name]:[Price]],2,FALSE)</f>
        <v>28.99</v>
      </c>
      <c r="T28965" s="5" t="str">
        <f>INDEX(Table3[Product Line], MATCH(Table2[[#This Row],[Product]],Table3[Product name],0))</f>
        <v>T</v>
      </c>
    </row>
    <row r="28966" spans="1:20" x14ac:dyDescent="0.35">
      <c r="A28966" s="15">
        <v>41805</v>
      </c>
      <c r="B28966" s="1">
        <v>41812</v>
      </c>
      <c r="C28966" s="1">
        <v>41817</v>
      </c>
      <c r="D28966">
        <v>1</v>
      </c>
      <c r="E28966">
        <v>29.99</v>
      </c>
      <c r="F28966">
        <f t="shared" si="452"/>
        <v>29.99</v>
      </c>
      <c r="G28966">
        <f>(D28966*E28966)*(1+Lookup!$F$2)</f>
        <v>40.486499999999999</v>
      </c>
      <c r="H28966">
        <v>29.99</v>
      </c>
      <c r="I28966" t="s">
        <v>529</v>
      </c>
      <c r="J28966" t="s">
        <v>15</v>
      </c>
      <c r="K28966" t="s">
        <v>16</v>
      </c>
      <c r="L28966" t="s">
        <v>23</v>
      </c>
      <c r="M28966" t="s">
        <v>18</v>
      </c>
      <c r="O28966" t="s">
        <v>19</v>
      </c>
      <c r="P28966" t="s">
        <v>20</v>
      </c>
      <c r="Q28966" t="s">
        <v>68</v>
      </c>
      <c r="R28966" t="str">
        <f>IF(Table2[[#This Row],[Customer Type]] = "SC", "Store Contact", "Individuals")</f>
        <v>Individuals</v>
      </c>
      <c r="S28966">
        <f>VLOOKUP(Table2[[#This Row],[Product]],Table3[[Product name]:[Price]],2,FALSE)</f>
        <v>29.99</v>
      </c>
      <c r="T28966" s="5" t="str">
        <f>INDEX(Table3[Product Line], MATCH(Table2[[#This Row],[Product]],Table3[Product name],0))</f>
        <v>M</v>
      </c>
    </row>
    <row r="28967" spans="1:20" x14ac:dyDescent="0.35">
      <c r="A28967" s="15">
        <v>41805</v>
      </c>
      <c r="B28967" s="1">
        <v>41812</v>
      </c>
      <c r="C28967" s="1">
        <v>41817</v>
      </c>
      <c r="D28967">
        <v>1</v>
      </c>
      <c r="E28967">
        <v>29.99</v>
      </c>
      <c r="F28967">
        <f t="shared" si="452"/>
        <v>29.99</v>
      </c>
      <c r="G28967">
        <f>(D28967*E28967)*(1+Lookup!$F$2)</f>
        <v>40.486499999999999</v>
      </c>
      <c r="H28967">
        <v>29.99</v>
      </c>
      <c r="I28967" t="s">
        <v>520</v>
      </c>
      <c r="J28967" t="s">
        <v>15</v>
      </c>
      <c r="K28967" t="s">
        <v>16</v>
      </c>
      <c r="L28967" t="s">
        <v>23</v>
      </c>
      <c r="M28967" t="s">
        <v>18</v>
      </c>
      <c r="O28967" t="s">
        <v>19</v>
      </c>
      <c r="P28967" t="s">
        <v>20</v>
      </c>
      <c r="Q28967" t="s">
        <v>68</v>
      </c>
      <c r="R28967" t="str">
        <f>IF(Table2[[#This Row],[Customer Type]] = "SC", "Store Contact", "Individuals")</f>
        <v>Individuals</v>
      </c>
      <c r="S28967">
        <f>VLOOKUP(Table2[[#This Row],[Product]],Table3[[Product name]:[Price]],2,FALSE)</f>
        <v>29.99</v>
      </c>
      <c r="T28967" s="5" t="str">
        <f>INDEX(Table3[Product Line], MATCH(Table2[[#This Row],[Product]],Table3[Product name],0))</f>
        <v>M</v>
      </c>
    </row>
    <row r="28968" spans="1:20" x14ac:dyDescent="0.35">
      <c r="A28968" s="15">
        <v>41805</v>
      </c>
      <c r="B28968" s="1">
        <v>41812</v>
      </c>
      <c r="C28968" s="1">
        <v>41817</v>
      </c>
      <c r="D28968">
        <v>1</v>
      </c>
      <c r="E28968">
        <v>32.6</v>
      </c>
      <c r="F28968">
        <f t="shared" si="452"/>
        <v>32.6</v>
      </c>
      <c r="G28968">
        <f>(D28968*E28968)*(1+Lookup!$F$2)</f>
        <v>44.010000000000005</v>
      </c>
      <c r="H28968">
        <v>32.6</v>
      </c>
      <c r="I28968" t="s">
        <v>530</v>
      </c>
      <c r="J28968" t="s">
        <v>15</v>
      </c>
      <c r="K28968" t="s">
        <v>16</v>
      </c>
      <c r="L28968" t="s">
        <v>23</v>
      </c>
      <c r="M28968" t="s">
        <v>18</v>
      </c>
      <c r="O28968" t="s">
        <v>19</v>
      </c>
      <c r="P28968" t="s">
        <v>20</v>
      </c>
      <c r="Q28968" t="s">
        <v>70</v>
      </c>
      <c r="R28968" t="str">
        <f>IF(Table2[[#This Row],[Customer Type]] = "SC", "Store Contact", "Individuals")</f>
        <v>Individuals</v>
      </c>
      <c r="S28968">
        <f>VLOOKUP(Table2[[#This Row],[Product]],Table3[[Product name]:[Price]],2,FALSE)</f>
        <v>32.6</v>
      </c>
      <c r="T28968" s="5" t="str">
        <f>INDEX(Table3[Product Line], MATCH(Table2[[#This Row],[Product]],Table3[Product name],0))</f>
        <v>R</v>
      </c>
    </row>
    <row r="28969" spans="1:20" x14ac:dyDescent="0.35">
      <c r="A28969" s="15">
        <v>41805</v>
      </c>
      <c r="B28969" s="1">
        <v>41812</v>
      </c>
      <c r="C28969" s="1">
        <v>41817</v>
      </c>
      <c r="D28969">
        <v>1</v>
      </c>
      <c r="E28969">
        <v>34.99</v>
      </c>
      <c r="F28969">
        <f t="shared" si="452"/>
        <v>34.99</v>
      </c>
      <c r="G28969">
        <f>(D28969*E28969)*(1+Lookup!$F$2)</f>
        <v>47.236500000000007</v>
      </c>
      <c r="H28969">
        <v>34.99</v>
      </c>
      <c r="I28969" t="s">
        <v>514</v>
      </c>
      <c r="J28969" t="s">
        <v>15</v>
      </c>
      <c r="K28969" t="s">
        <v>16</v>
      </c>
      <c r="L28969" t="s">
        <v>27</v>
      </c>
      <c r="M28969" t="s">
        <v>28</v>
      </c>
      <c r="O28969" t="s">
        <v>71</v>
      </c>
      <c r="P28969" t="s">
        <v>20</v>
      </c>
      <c r="Q28969" t="s">
        <v>116</v>
      </c>
      <c r="R28969" t="str">
        <f>IF(Table2[[#This Row],[Customer Type]] = "SC", "Store Contact", "Individuals")</f>
        <v>Individuals</v>
      </c>
      <c r="S28969">
        <f>VLOOKUP(Table2[[#This Row],[Product]],Table3[[Product name]:[Price]],2,FALSE)</f>
        <v>20.994</v>
      </c>
      <c r="T28969" s="5" t="str">
        <f>INDEX(Table3[Product Line], MATCH(Table2[[#This Row],[Product]],Table3[Product name],0))</f>
        <v>S</v>
      </c>
    </row>
    <row r="28970" spans="1:20" x14ac:dyDescent="0.35">
      <c r="A28970" s="15">
        <v>41805</v>
      </c>
      <c r="B28970" s="1">
        <v>41812</v>
      </c>
      <c r="C28970" s="1">
        <v>41817</v>
      </c>
      <c r="D28970">
        <v>1</v>
      </c>
      <c r="E28970">
        <v>34.99</v>
      </c>
      <c r="F28970">
        <f t="shared" si="452"/>
        <v>34.99</v>
      </c>
      <c r="G28970">
        <f>(D28970*E28970)*(1+Lookup!$F$2)</f>
        <v>47.236500000000007</v>
      </c>
      <c r="H28970">
        <v>34.99</v>
      </c>
      <c r="I28970" t="s">
        <v>515</v>
      </c>
      <c r="J28970" t="s">
        <v>15</v>
      </c>
      <c r="K28970" t="s">
        <v>16</v>
      </c>
      <c r="L28970" t="s">
        <v>27</v>
      </c>
      <c r="M28970" t="s">
        <v>28</v>
      </c>
      <c r="O28970" t="s">
        <v>71</v>
      </c>
      <c r="P28970" t="s">
        <v>20</v>
      </c>
      <c r="Q28970" t="s">
        <v>116</v>
      </c>
      <c r="R28970" t="str">
        <f>IF(Table2[[#This Row],[Customer Type]] = "SC", "Store Contact", "Individuals")</f>
        <v>Individuals</v>
      </c>
      <c r="S28970">
        <f>VLOOKUP(Table2[[#This Row],[Product]],Table3[[Product name]:[Price]],2,FALSE)</f>
        <v>20.994</v>
      </c>
      <c r="T28970" s="5" t="str">
        <f>INDEX(Table3[Product Line], MATCH(Table2[[#This Row],[Product]],Table3[Product name],0))</f>
        <v>S</v>
      </c>
    </row>
    <row r="28971" spans="1:20" x14ac:dyDescent="0.35">
      <c r="A28971" s="15">
        <v>41805</v>
      </c>
      <c r="B28971" s="1">
        <v>41812</v>
      </c>
      <c r="C28971" s="1">
        <v>41817</v>
      </c>
      <c r="D28971">
        <v>1</v>
      </c>
      <c r="E28971">
        <v>34.99</v>
      </c>
      <c r="F28971">
        <f t="shared" si="452"/>
        <v>34.99</v>
      </c>
      <c r="G28971">
        <f>(D28971*E28971)*(1+Lookup!$F$2)</f>
        <v>47.236500000000007</v>
      </c>
      <c r="H28971">
        <v>34.99</v>
      </c>
      <c r="I28971" t="s">
        <v>511</v>
      </c>
      <c r="J28971" t="s">
        <v>15</v>
      </c>
      <c r="K28971" t="s">
        <v>16</v>
      </c>
      <c r="L28971" t="s">
        <v>17</v>
      </c>
      <c r="M28971" t="s">
        <v>18</v>
      </c>
      <c r="O28971" t="s">
        <v>71</v>
      </c>
      <c r="P28971" t="s">
        <v>20</v>
      </c>
      <c r="Q28971" t="s">
        <v>72</v>
      </c>
      <c r="R28971" t="str">
        <f>IF(Table2[[#This Row],[Customer Type]] = "SC", "Store Contact", "Individuals")</f>
        <v>Individuals</v>
      </c>
      <c r="S28971">
        <f>VLOOKUP(Table2[[#This Row],[Product]],Table3[[Product name]:[Price]],2,FALSE)</f>
        <v>20.994</v>
      </c>
      <c r="T28971" s="5" t="str">
        <f>INDEX(Table3[Product Line], MATCH(Table2[[#This Row],[Product]],Table3[Product name],0))</f>
        <v>S</v>
      </c>
    </row>
    <row r="28972" spans="1:20" x14ac:dyDescent="0.35">
      <c r="A28972" s="15">
        <v>41805</v>
      </c>
      <c r="B28972" s="1">
        <v>41812</v>
      </c>
      <c r="C28972" s="1">
        <v>41817</v>
      </c>
      <c r="D28972">
        <v>1</v>
      </c>
      <c r="E28972">
        <v>34.99</v>
      </c>
      <c r="F28972">
        <f t="shared" si="452"/>
        <v>34.99</v>
      </c>
      <c r="G28972">
        <f>(D28972*E28972)*(1+Lookup!$F$2)</f>
        <v>47.236500000000007</v>
      </c>
      <c r="H28972">
        <v>34.99</v>
      </c>
      <c r="I28972" t="s">
        <v>517</v>
      </c>
      <c r="J28972" t="s">
        <v>15</v>
      </c>
      <c r="K28972" t="s">
        <v>16</v>
      </c>
      <c r="L28972" t="s">
        <v>17</v>
      </c>
      <c r="M28972" t="s">
        <v>18</v>
      </c>
      <c r="O28972" t="s">
        <v>71</v>
      </c>
      <c r="P28972" t="s">
        <v>20</v>
      </c>
      <c r="Q28972" t="s">
        <v>116</v>
      </c>
      <c r="R28972" t="str">
        <f>IF(Table2[[#This Row],[Customer Type]] = "SC", "Store Contact", "Individuals")</f>
        <v>Individuals</v>
      </c>
      <c r="S28972">
        <f>VLOOKUP(Table2[[#This Row],[Product]],Table3[[Product name]:[Price]],2,FALSE)</f>
        <v>20.994</v>
      </c>
      <c r="T28972" s="5" t="str">
        <f>INDEX(Table3[Product Line], MATCH(Table2[[#This Row],[Product]],Table3[Product name],0))</f>
        <v>S</v>
      </c>
    </row>
    <row r="28973" spans="1:20" x14ac:dyDescent="0.35">
      <c r="A28973" s="15">
        <v>41805</v>
      </c>
      <c r="B28973" s="1">
        <v>41812</v>
      </c>
      <c r="C28973" s="1">
        <v>41817</v>
      </c>
      <c r="D28973">
        <v>1</v>
      </c>
      <c r="E28973">
        <v>34.99</v>
      </c>
      <c r="F28973">
        <f t="shared" si="452"/>
        <v>34.99</v>
      </c>
      <c r="G28973">
        <f>(D28973*E28973)*(1+Lookup!$F$2)</f>
        <v>47.236500000000007</v>
      </c>
      <c r="H28973">
        <v>34.99</v>
      </c>
      <c r="I28973" t="s">
        <v>518</v>
      </c>
      <c r="J28973" t="s">
        <v>15</v>
      </c>
      <c r="K28973" t="s">
        <v>16</v>
      </c>
      <c r="L28973" t="s">
        <v>17</v>
      </c>
      <c r="M28973" t="s">
        <v>18</v>
      </c>
      <c r="O28973" t="s">
        <v>71</v>
      </c>
      <c r="P28973" t="s">
        <v>20</v>
      </c>
      <c r="Q28973" t="s">
        <v>116</v>
      </c>
      <c r="R28973" t="str">
        <f>IF(Table2[[#This Row],[Customer Type]] = "SC", "Store Contact", "Individuals")</f>
        <v>Individuals</v>
      </c>
      <c r="S28973">
        <f>VLOOKUP(Table2[[#This Row],[Product]],Table3[[Product name]:[Price]],2,FALSE)</f>
        <v>20.994</v>
      </c>
      <c r="T28973" s="5" t="str">
        <f>INDEX(Table3[Product Line], MATCH(Table2[[#This Row],[Product]],Table3[Product name],0))</f>
        <v>S</v>
      </c>
    </row>
    <row r="28974" spans="1:20" x14ac:dyDescent="0.35">
      <c r="A28974" s="15">
        <v>41805</v>
      </c>
      <c r="B28974" s="1">
        <v>41812</v>
      </c>
      <c r="C28974" s="1">
        <v>41817</v>
      </c>
      <c r="D28974">
        <v>1</v>
      </c>
      <c r="E28974">
        <v>34.99</v>
      </c>
      <c r="F28974">
        <f t="shared" si="452"/>
        <v>34.99</v>
      </c>
      <c r="G28974">
        <f>(D28974*E28974)*(1+Lookup!$F$2)</f>
        <v>47.236500000000007</v>
      </c>
      <c r="H28974">
        <v>34.99</v>
      </c>
      <c r="I28974" t="s">
        <v>520</v>
      </c>
      <c r="J28974" t="s">
        <v>15</v>
      </c>
      <c r="K28974" t="s">
        <v>16</v>
      </c>
      <c r="L28974" t="s">
        <v>23</v>
      </c>
      <c r="M28974" t="s">
        <v>18</v>
      </c>
      <c r="O28974" t="s">
        <v>71</v>
      </c>
      <c r="P28974" t="s">
        <v>20</v>
      </c>
      <c r="Q28974" t="s">
        <v>116</v>
      </c>
      <c r="R28974" t="str">
        <f>IF(Table2[[#This Row],[Customer Type]] = "SC", "Store Contact", "Individuals")</f>
        <v>Individuals</v>
      </c>
      <c r="S28974">
        <f>VLOOKUP(Table2[[#This Row],[Product]],Table3[[Product name]:[Price]],2,FALSE)</f>
        <v>20.994</v>
      </c>
      <c r="T28974" s="5" t="str">
        <f>INDEX(Table3[Product Line], MATCH(Table2[[#This Row],[Product]],Table3[Product name],0))</f>
        <v>S</v>
      </c>
    </row>
    <row r="28975" spans="1:20" x14ac:dyDescent="0.35">
      <c r="A28975" s="15">
        <v>41805</v>
      </c>
      <c r="B28975" s="1">
        <v>41812</v>
      </c>
      <c r="C28975" s="1">
        <v>41817</v>
      </c>
      <c r="D28975">
        <v>1</v>
      </c>
      <c r="E28975">
        <v>34.99</v>
      </c>
      <c r="F28975">
        <f t="shared" si="452"/>
        <v>34.99</v>
      </c>
      <c r="G28975">
        <f>(D28975*E28975)*(1+Lookup!$F$2)</f>
        <v>47.236500000000007</v>
      </c>
      <c r="H28975">
        <v>34.99</v>
      </c>
      <c r="I28975" t="s">
        <v>522</v>
      </c>
      <c r="J28975" t="s">
        <v>15</v>
      </c>
      <c r="K28975" t="s">
        <v>16</v>
      </c>
      <c r="L28975" t="s">
        <v>25</v>
      </c>
      <c r="M28975" t="s">
        <v>18</v>
      </c>
      <c r="O28975" t="s">
        <v>71</v>
      </c>
      <c r="P28975" t="s">
        <v>20</v>
      </c>
      <c r="Q28975" t="s">
        <v>72</v>
      </c>
      <c r="R28975" t="str">
        <f>IF(Table2[[#This Row],[Customer Type]] = "SC", "Store Contact", "Individuals")</f>
        <v>Individuals</v>
      </c>
      <c r="S28975">
        <f>VLOOKUP(Table2[[#This Row],[Product]],Table3[[Product name]:[Price]],2,FALSE)</f>
        <v>20.994</v>
      </c>
      <c r="T28975" s="5" t="str">
        <f>INDEX(Table3[Product Line], MATCH(Table2[[#This Row],[Product]],Table3[Product name],0))</f>
        <v>S</v>
      </c>
    </row>
    <row r="28976" spans="1:20" x14ac:dyDescent="0.35">
      <c r="A28976" s="15">
        <v>41805</v>
      </c>
      <c r="B28976" s="1">
        <v>41812</v>
      </c>
      <c r="C28976" s="1">
        <v>41817</v>
      </c>
      <c r="D28976">
        <v>1</v>
      </c>
      <c r="E28976">
        <v>34.99</v>
      </c>
      <c r="F28976">
        <f t="shared" si="452"/>
        <v>34.99</v>
      </c>
      <c r="G28976">
        <f>(D28976*E28976)*(1+Lookup!$F$2)</f>
        <v>47.236500000000007</v>
      </c>
      <c r="H28976">
        <v>34.99</v>
      </c>
      <c r="I28976" t="s">
        <v>523</v>
      </c>
      <c r="J28976" t="s">
        <v>15</v>
      </c>
      <c r="K28976" t="s">
        <v>16</v>
      </c>
      <c r="L28976" t="s">
        <v>25</v>
      </c>
      <c r="M28976" t="s">
        <v>18</v>
      </c>
      <c r="O28976" t="s">
        <v>71</v>
      </c>
      <c r="P28976" t="s">
        <v>20</v>
      </c>
      <c r="Q28976" t="s">
        <v>116</v>
      </c>
      <c r="R28976" t="str">
        <f>IF(Table2[[#This Row],[Customer Type]] = "SC", "Store Contact", "Individuals")</f>
        <v>Individuals</v>
      </c>
      <c r="S28976">
        <f>VLOOKUP(Table2[[#This Row],[Product]],Table3[[Product name]:[Price]],2,FALSE)</f>
        <v>20.994</v>
      </c>
      <c r="T28976" s="5" t="str">
        <f>INDEX(Table3[Product Line], MATCH(Table2[[#This Row],[Product]],Table3[Product name],0))</f>
        <v>S</v>
      </c>
    </row>
    <row r="28977" spans="1:20" x14ac:dyDescent="0.35">
      <c r="A28977" s="15">
        <v>41805</v>
      </c>
      <c r="B28977" s="1">
        <v>41812</v>
      </c>
      <c r="C28977" s="1">
        <v>41817</v>
      </c>
      <c r="D28977">
        <v>1</v>
      </c>
      <c r="E28977">
        <v>35</v>
      </c>
      <c r="F28977">
        <f t="shared" si="452"/>
        <v>35</v>
      </c>
      <c r="G28977">
        <f>(D28977*E28977)*(1+Lookup!$F$2)</f>
        <v>47.25</v>
      </c>
      <c r="H28977">
        <v>35</v>
      </c>
      <c r="I28977" t="s">
        <v>531</v>
      </c>
      <c r="J28977" t="s">
        <v>15</v>
      </c>
      <c r="K28977" t="s">
        <v>16</v>
      </c>
      <c r="L28977" t="s">
        <v>17</v>
      </c>
      <c r="M28977" t="s">
        <v>18</v>
      </c>
      <c r="O28977" t="s">
        <v>19</v>
      </c>
      <c r="P28977" t="s">
        <v>20</v>
      </c>
      <c r="Q28977" t="s">
        <v>74</v>
      </c>
      <c r="R28977" t="str">
        <f>IF(Table2[[#This Row],[Customer Type]] = "SC", "Store Contact", "Individuals")</f>
        <v>Individuals</v>
      </c>
      <c r="S28977">
        <f>VLOOKUP(Table2[[#This Row],[Product]],Table3[[Product name]:[Price]],2,FALSE)</f>
        <v>35</v>
      </c>
      <c r="T28977" s="5" t="str">
        <f>INDEX(Table3[Product Line], MATCH(Table2[[#This Row],[Product]],Table3[Product name],0))</f>
        <v>M</v>
      </c>
    </row>
    <row r="28978" spans="1:20" x14ac:dyDescent="0.35">
      <c r="A28978" s="15">
        <v>41805</v>
      </c>
      <c r="B28978" s="1">
        <v>41812</v>
      </c>
      <c r="C28978" s="1">
        <v>41817</v>
      </c>
      <c r="D28978">
        <v>1</v>
      </c>
      <c r="E28978">
        <v>35</v>
      </c>
      <c r="F28978">
        <f t="shared" si="452"/>
        <v>35</v>
      </c>
      <c r="G28978">
        <f>(D28978*E28978)*(1+Lookup!$F$2)</f>
        <v>47.25</v>
      </c>
      <c r="H28978">
        <v>35</v>
      </c>
      <c r="I28978" t="s">
        <v>518</v>
      </c>
      <c r="J28978" t="s">
        <v>15</v>
      </c>
      <c r="K28978" t="s">
        <v>16</v>
      </c>
      <c r="L28978" t="s">
        <v>17</v>
      </c>
      <c r="M28978" t="s">
        <v>18</v>
      </c>
      <c r="O28978" t="s">
        <v>19</v>
      </c>
      <c r="P28978" t="s">
        <v>20</v>
      </c>
      <c r="Q28978" t="s">
        <v>74</v>
      </c>
      <c r="R28978" t="str">
        <f>IF(Table2[[#This Row],[Customer Type]] = "SC", "Store Contact", "Individuals")</f>
        <v>Individuals</v>
      </c>
      <c r="S28978">
        <f>VLOOKUP(Table2[[#This Row],[Product]],Table3[[Product name]:[Price]],2,FALSE)</f>
        <v>35</v>
      </c>
      <c r="T28978" s="5" t="str">
        <f>INDEX(Table3[Product Line], MATCH(Table2[[#This Row],[Product]],Table3[Product name],0))</f>
        <v>M</v>
      </c>
    </row>
    <row r="28979" spans="1:20" x14ac:dyDescent="0.35">
      <c r="A28979" s="15">
        <v>41805</v>
      </c>
      <c r="B28979" s="1">
        <v>41812</v>
      </c>
      <c r="C28979" s="1">
        <v>41817</v>
      </c>
      <c r="D28979">
        <v>1</v>
      </c>
      <c r="E28979">
        <v>49.99</v>
      </c>
      <c r="F28979">
        <f t="shared" si="452"/>
        <v>49.99</v>
      </c>
      <c r="G28979">
        <f>(D28979*E28979)*(1+Lookup!$F$2)</f>
        <v>67.486500000000007</v>
      </c>
      <c r="H28979">
        <v>49.99</v>
      </c>
      <c r="I28979" t="s">
        <v>67</v>
      </c>
      <c r="J28979" t="s">
        <v>15</v>
      </c>
      <c r="K28979" t="s">
        <v>16</v>
      </c>
      <c r="L28979" t="s">
        <v>17</v>
      </c>
      <c r="M28979" t="s">
        <v>18</v>
      </c>
      <c r="O28979" t="s">
        <v>75</v>
      </c>
      <c r="P28979" t="s">
        <v>53</v>
      </c>
      <c r="Q28979" t="s">
        <v>77</v>
      </c>
      <c r="R28979" t="str">
        <f>IF(Table2[[#This Row],[Customer Type]] = "SC", "Store Contact", "Individuals")</f>
        <v>Individuals</v>
      </c>
      <c r="S28979">
        <f>VLOOKUP(Table2[[#This Row],[Product]],Table3[[Product name]:[Price]],2,FALSE)</f>
        <v>29.994</v>
      </c>
      <c r="T28979" s="5" t="str">
        <f>INDEX(Table3[Product Line], MATCH(Table2[[#This Row],[Product]],Table3[Product name],0))</f>
        <v>S</v>
      </c>
    </row>
    <row r="28980" spans="1:20" x14ac:dyDescent="0.35">
      <c r="A28980" s="15">
        <v>41805</v>
      </c>
      <c r="B28980" s="1">
        <v>41812</v>
      </c>
      <c r="C28980" s="1">
        <v>41817</v>
      </c>
      <c r="D28980">
        <v>1</v>
      </c>
      <c r="E28980">
        <v>49.99</v>
      </c>
      <c r="F28980">
        <f t="shared" si="452"/>
        <v>49.99</v>
      </c>
      <c r="G28980">
        <f>(D28980*E28980)*(1+Lookup!$F$2)</f>
        <v>67.486500000000007</v>
      </c>
      <c r="H28980">
        <v>49.99</v>
      </c>
      <c r="I28980" t="s">
        <v>532</v>
      </c>
      <c r="J28980" t="s">
        <v>15</v>
      </c>
      <c r="K28980" t="s">
        <v>16</v>
      </c>
      <c r="L28980" t="s">
        <v>25</v>
      </c>
      <c r="M28980" t="s">
        <v>18</v>
      </c>
      <c r="O28980" t="s">
        <v>75</v>
      </c>
      <c r="P28980" t="s">
        <v>53</v>
      </c>
      <c r="Q28980" t="s">
        <v>78</v>
      </c>
      <c r="R28980" t="str">
        <f>IF(Table2[[#This Row],[Customer Type]] = "SC", "Store Contact", "Individuals")</f>
        <v>Individuals</v>
      </c>
      <c r="S28980">
        <f>VLOOKUP(Table2[[#This Row],[Product]],Table3[[Product name]:[Price]],2,FALSE)</f>
        <v>49.99</v>
      </c>
      <c r="T28980" s="5" t="str">
        <f>INDEX(Table3[Product Line], MATCH(Table2[[#This Row],[Product]],Table3[Product name],0))</f>
        <v>S</v>
      </c>
    </row>
    <row r="28981" spans="1:20" x14ac:dyDescent="0.35">
      <c r="A28981" s="15">
        <v>41805</v>
      </c>
      <c r="B28981" s="1">
        <v>41812</v>
      </c>
      <c r="C28981" s="1">
        <v>41817</v>
      </c>
      <c r="D28981">
        <v>1</v>
      </c>
      <c r="E28981">
        <v>53.99</v>
      </c>
      <c r="F28981">
        <f t="shared" si="452"/>
        <v>53.99</v>
      </c>
      <c r="G28981">
        <f>(D28981*E28981)*(1+Lookup!$F$2)</f>
        <v>72.886500000000012</v>
      </c>
      <c r="H28981">
        <v>53.99</v>
      </c>
      <c r="I28981" t="s">
        <v>248</v>
      </c>
      <c r="J28981" t="s">
        <v>15</v>
      </c>
      <c r="K28981" t="s">
        <v>16</v>
      </c>
      <c r="L28981" t="s">
        <v>17</v>
      </c>
      <c r="M28981" t="s">
        <v>18</v>
      </c>
      <c r="O28981" t="s">
        <v>75</v>
      </c>
      <c r="P28981" t="s">
        <v>53</v>
      </c>
      <c r="Q28981" t="s">
        <v>250</v>
      </c>
      <c r="R28981" t="str">
        <f>IF(Table2[[#This Row],[Customer Type]] = "SC", "Store Contact", "Individuals")</f>
        <v>Individuals</v>
      </c>
      <c r="S28981">
        <f>VLOOKUP(Table2[[#This Row],[Product]],Table3[[Product name]:[Price]],2,FALSE)</f>
        <v>32.393999999999998</v>
      </c>
      <c r="T28981" s="5" t="str">
        <f>INDEX(Table3[Product Line], MATCH(Table2[[#This Row],[Product]],Table3[Product name],0))</f>
        <v>S</v>
      </c>
    </row>
    <row r="28982" spans="1:20" x14ac:dyDescent="0.35">
      <c r="A28982" s="15">
        <v>41805</v>
      </c>
      <c r="B28982" s="1">
        <v>41812</v>
      </c>
      <c r="C28982" s="1">
        <v>41817</v>
      </c>
      <c r="D28982">
        <v>1</v>
      </c>
      <c r="E28982">
        <v>53.99</v>
      </c>
      <c r="F28982">
        <f t="shared" si="452"/>
        <v>53.99</v>
      </c>
      <c r="G28982">
        <f>(D28982*E28982)*(1+Lookup!$F$2)</f>
        <v>72.886500000000012</v>
      </c>
      <c r="H28982">
        <v>53.99</v>
      </c>
      <c r="I28982" t="s">
        <v>519</v>
      </c>
      <c r="J28982" t="s">
        <v>15</v>
      </c>
      <c r="K28982" t="s">
        <v>16</v>
      </c>
      <c r="L28982" t="s">
        <v>99</v>
      </c>
      <c r="M28982" t="s">
        <v>38</v>
      </c>
      <c r="O28982" t="s">
        <v>75</v>
      </c>
      <c r="P28982" t="s">
        <v>53</v>
      </c>
      <c r="Q28982" t="s">
        <v>79</v>
      </c>
      <c r="R28982" t="str">
        <f>IF(Table2[[#This Row],[Customer Type]] = "SC", "Store Contact", "Individuals")</f>
        <v>Individuals</v>
      </c>
      <c r="S28982">
        <f>VLOOKUP(Table2[[#This Row],[Product]],Table3[[Product name]:[Price]],2,FALSE)</f>
        <v>53.99</v>
      </c>
      <c r="T28982" s="5" t="str">
        <f>INDEX(Table3[Product Line], MATCH(Table2[[#This Row],[Product]],Table3[Product name],0))</f>
        <v>S</v>
      </c>
    </row>
    <row r="28983" spans="1:20" x14ac:dyDescent="0.35">
      <c r="A28983" s="15">
        <v>41805</v>
      </c>
      <c r="B28983" s="1">
        <v>41812</v>
      </c>
      <c r="C28983" s="1">
        <v>41817</v>
      </c>
      <c r="D28983">
        <v>1</v>
      </c>
      <c r="E28983">
        <v>53.99</v>
      </c>
      <c r="F28983">
        <f t="shared" si="452"/>
        <v>53.99</v>
      </c>
      <c r="G28983">
        <f>(D28983*E28983)*(1+Lookup!$F$2)</f>
        <v>72.886500000000012</v>
      </c>
      <c r="H28983">
        <v>53.99</v>
      </c>
      <c r="I28983" t="s">
        <v>533</v>
      </c>
      <c r="J28983" t="s">
        <v>15</v>
      </c>
      <c r="K28983" t="s">
        <v>16</v>
      </c>
      <c r="L28983" t="s">
        <v>25</v>
      </c>
      <c r="M28983" t="s">
        <v>18</v>
      </c>
      <c r="O28983" t="s">
        <v>75</v>
      </c>
      <c r="P28983" t="s">
        <v>53</v>
      </c>
      <c r="Q28983" t="s">
        <v>121</v>
      </c>
      <c r="R28983" t="str">
        <f>IF(Table2[[#This Row],[Customer Type]] = "SC", "Store Contact", "Individuals")</f>
        <v>Individuals</v>
      </c>
      <c r="S28983">
        <f>VLOOKUP(Table2[[#This Row],[Product]],Table3[[Product name]:[Price]],2,FALSE)</f>
        <v>32.393999999999998</v>
      </c>
      <c r="T28983" s="5" t="str">
        <f>INDEX(Table3[Product Line], MATCH(Table2[[#This Row],[Product]],Table3[Product name],0))</f>
        <v>S</v>
      </c>
    </row>
    <row r="28984" spans="1:20" x14ac:dyDescent="0.35">
      <c r="A28984" s="15">
        <v>41805</v>
      </c>
      <c r="B28984" s="1">
        <v>41812</v>
      </c>
      <c r="C28984" s="1">
        <v>41817</v>
      </c>
      <c r="D28984">
        <v>1</v>
      </c>
      <c r="E28984">
        <v>54.99</v>
      </c>
      <c r="F28984">
        <f t="shared" si="452"/>
        <v>54.99</v>
      </c>
      <c r="G28984">
        <f>(D28984*E28984)*(1+Lookup!$F$2)</f>
        <v>74.236500000000007</v>
      </c>
      <c r="H28984">
        <v>54.99</v>
      </c>
      <c r="I28984" t="s">
        <v>534</v>
      </c>
      <c r="J28984" t="s">
        <v>15</v>
      </c>
      <c r="K28984" t="s">
        <v>16</v>
      </c>
      <c r="L28984" t="s">
        <v>27</v>
      </c>
      <c r="M28984" t="s">
        <v>28</v>
      </c>
      <c r="O28984" t="s">
        <v>80</v>
      </c>
      <c r="P28984" t="s">
        <v>20</v>
      </c>
      <c r="Q28984" t="s">
        <v>81</v>
      </c>
      <c r="R28984" t="str">
        <f>IF(Table2[[#This Row],[Customer Type]] = "SC", "Store Contact", "Individuals")</f>
        <v>Individuals</v>
      </c>
      <c r="S28984">
        <f>VLOOKUP(Table2[[#This Row],[Product]],Table3[[Product name]:[Price]],2,FALSE)</f>
        <v>32.994</v>
      </c>
      <c r="T28984" s="5" t="str">
        <f>INDEX(Table3[Product Line], MATCH(Table2[[#This Row],[Product]],Table3[Product name],0))</f>
        <v>S</v>
      </c>
    </row>
    <row r="28985" spans="1:20" x14ac:dyDescent="0.35">
      <c r="A28985" s="15">
        <v>41805</v>
      </c>
      <c r="B28985" s="1">
        <v>41812</v>
      </c>
      <c r="C28985" s="1">
        <v>41817</v>
      </c>
      <c r="D28985">
        <v>1</v>
      </c>
      <c r="E28985">
        <v>63.5</v>
      </c>
      <c r="F28985">
        <f t="shared" si="452"/>
        <v>63.5</v>
      </c>
      <c r="G28985">
        <f>(D28985*E28985)*(1+Lookup!$F$2)</f>
        <v>85.725000000000009</v>
      </c>
      <c r="H28985">
        <v>63.5</v>
      </c>
      <c r="I28985" t="s">
        <v>534</v>
      </c>
      <c r="J28985" t="s">
        <v>15</v>
      </c>
      <c r="K28985" t="s">
        <v>16</v>
      </c>
      <c r="L28985" t="s">
        <v>27</v>
      </c>
      <c r="M28985" t="s">
        <v>28</v>
      </c>
      <c r="O28985" t="s">
        <v>82</v>
      </c>
      <c r="P28985" t="s">
        <v>53</v>
      </c>
      <c r="Q28985" t="s">
        <v>83</v>
      </c>
      <c r="R28985" t="str">
        <f>IF(Table2[[#This Row],[Customer Type]] = "SC", "Store Contact", "Individuals")</f>
        <v>Individuals</v>
      </c>
      <c r="S28985">
        <f>VLOOKUP(Table2[[#This Row],[Product]],Table3[[Product name]:[Price]],2,FALSE)</f>
        <v>38.1</v>
      </c>
      <c r="T28985" s="5" t="str">
        <f>INDEX(Table3[Product Line], MATCH(Table2[[#This Row],[Product]],Table3[Product name],0))</f>
        <v>S</v>
      </c>
    </row>
    <row r="28986" spans="1:20" x14ac:dyDescent="0.35">
      <c r="A28986" s="15">
        <v>41805</v>
      </c>
      <c r="B28986" s="1">
        <v>41812</v>
      </c>
      <c r="C28986" s="1">
        <v>41817</v>
      </c>
      <c r="D28986">
        <v>1</v>
      </c>
      <c r="E28986">
        <v>63.5</v>
      </c>
      <c r="F28986">
        <f t="shared" si="452"/>
        <v>63.5</v>
      </c>
      <c r="G28986">
        <f>(D28986*E28986)*(1+Lookup!$F$2)</f>
        <v>85.725000000000009</v>
      </c>
      <c r="H28986">
        <v>63.5</v>
      </c>
      <c r="I28986" t="s">
        <v>535</v>
      </c>
      <c r="J28986" t="s">
        <v>15</v>
      </c>
      <c r="K28986" t="s">
        <v>16</v>
      </c>
      <c r="L28986" t="s">
        <v>23</v>
      </c>
      <c r="M28986" t="s">
        <v>18</v>
      </c>
      <c r="O28986" t="s">
        <v>82</v>
      </c>
      <c r="P28986" t="s">
        <v>53</v>
      </c>
      <c r="Q28986" t="s">
        <v>287</v>
      </c>
      <c r="R28986" t="str">
        <f>IF(Table2[[#This Row],[Customer Type]] = "SC", "Store Contact", "Individuals")</f>
        <v>Individuals</v>
      </c>
      <c r="S28986">
        <f>VLOOKUP(Table2[[#This Row],[Product]],Table3[[Product name]:[Price]],2,FALSE)</f>
        <v>63.5</v>
      </c>
      <c r="T28986" s="5" t="str">
        <f>INDEX(Table3[Product Line], MATCH(Table2[[#This Row],[Product]],Table3[Product name],0))</f>
        <v>S</v>
      </c>
    </row>
    <row r="28987" spans="1:20" x14ac:dyDescent="0.35">
      <c r="A28987" s="15">
        <v>41805</v>
      </c>
      <c r="B28987" s="1">
        <v>41812</v>
      </c>
      <c r="C28987" s="1">
        <v>41817</v>
      </c>
      <c r="D28987">
        <v>1</v>
      </c>
      <c r="E28987">
        <v>69.989999999999995</v>
      </c>
      <c r="F28987">
        <f t="shared" si="452"/>
        <v>69.989999999999995</v>
      </c>
      <c r="G28987">
        <f>(D28987*E28987)*(1+Lookup!$F$2)</f>
        <v>94.486499999999992</v>
      </c>
      <c r="H28987">
        <v>69.989999999999995</v>
      </c>
      <c r="I28987" t="s">
        <v>67</v>
      </c>
      <c r="J28987" t="s">
        <v>15</v>
      </c>
      <c r="K28987" t="s">
        <v>16</v>
      </c>
      <c r="L28987" t="s">
        <v>17</v>
      </c>
      <c r="M28987" t="s">
        <v>18</v>
      </c>
      <c r="O28987" t="s">
        <v>86</v>
      </c>
      <c r="P28987" t="s">
        <v>53</v>
      </c>
      <c r="Q28987" t="s">
        <v>122</v>
      </c>
      <c r="R28987" t="str">
        <f>IF(Table2[[#This Row],[Customer Type]] = "SC", "Store Contact", "Individuals")</f>
        <v>Individuals</v>
      </c>
      <c r="S28987">
        <f>VLOOKUP(Table2[[#This Row],[Product]],Table3[[Product name]:[Price]],2,FALSE)</f>
        <v>41.994</v>
      </c>
      <c r="T28987" s="5" t="str">
        <f>INDEX(Table3[Product Line], MATCH(Table2[[#This Row],[Product]],Table3[Product name],0))</f>
        <v>M</v>
      </c>
    </row>
    <row r="28988" spans="1:20" x14ac:dyDescent="0.35">
      <c r="A28988" s="15">
        <v>41805</v>
      </c>
      <c r="B28988" s="1">
        <v>41812</v>
      </c>
      <c r="C28988" s="1">
        <v>41817</v>
      </c>
      <c r="D28988">
        <v>1</v>
      </c>
      <c r="E28988">
        <v>69.989999999999995</v>
      </c>
      <c r="F28988">
        <f t="shared" si="452"/>
        <v>69.989999999999995</v>
      </c>
      <c r="G28988">
        <f>(D28988*E28988)*(1+Lookup!$F$2)</f>
        <v>94.486499999999992</v>
      </c>
      <c r="H28988">
        <v>69.989999999999995</v>
      </c>
      <c r="I28988" t="s">
        <v>535</v>
      </c>
      <c r="J28988" t="s">
        <v>15</v>
      </c>
      <c r="K28988" t="s">
        <v>16</v>
      </c>
      <c r="L28988" t="s">
        <v>23</v>
      </c>
      <c r="M28988" t="s">
        <v>18</v>
      </c>
      <c r="O28988" t="s">
        <v>86</v>
      </c>
      <c r="P28988" t="s">
        <v>53</v>
      </c>
      <c r="Q28988" t="s">
        <v>122</v>
      </c>
      <c r="R28988" t="str">
        <f>IF(Table2[[#This Row],[Customer Type]] = "SC", "Store Contact", "Individuals")</f>
        <v>Individuals</v>
      </c>
      <c r="S28988">
        <f>VLOOKUP(Table2[[#This Row],[Product]],Table3[[Product name]:[Price]],2,FALSE)</f>
        <v>41.994</v>
      </c>
      <c r="T28988" s="5" t="str">
        <f>INDEX(Table3[Product Line], MATCH(Table2[[#This Row],[Product]],Table3[Product name],0))</f>
        <v>M</v>
      </c>
    </row>
    <row r="28989" spans="1:20" x14ac:dyDescent="0.35">
      <c r="A28989" s="15">
        <v>41805</v>
      </c>
      <c r="B28989" s="1">
        <v>41812</v>
      </c>
      <c r="C28989" s="1">
        <v>41817</v>
      </c>
      <c r="D28989">
        <v>1</v>
      </c>
      <c r="E28989">
        <v>69.989999999999995</v>
      </c>
      <c r="F28989">
        <f t="shared" si="452"/>
        <v>69.989999999999995</v>
      </c>
      <c r="G28989">
        <f>(D28989*E28989)*(1+Lookup!$F$2)</f>
        <v>94.486499999999992</v>
      </c>
      <c r="H28989">
        <v>69.989999999999995</v>
      </c>
      <c r="I28989" t="s">
        <v>536</v>
      </c>
      <c r="J28989" t="s">
        <v>15</v>
      </c>
      <c r="K28989" t="s">
        <v>16</v>
      </c>
      <c r="L28989" t="s">
        <v>23</v>
      </c>
      <c r="M28989" t="s">
        <v>18</v>
      </c>
      <c r="O28989" t="s">
        <v>86</v>
      </c>
      <c r="P28989" t="s">
        <v>53</v>
      </c>
      <c r="Q28989" t="s">
        <v>122</v>
      </c>
      <c r="R28989" t="str">
        <f>IF(Table2[[#This Row],[Customer Type]] = "SC", "Store Contact", "Individuals")</f>
        <v>Individuals</v>
      </c>
      <c r="S28989">
        <f>VLOOKUP(Table2[[#This Row],[Product]],Table3[[Product name]:[Price]],2,FALSE)</f>
        <v>41.994</v>
      </c>
      <c r="T28989" s="5" t="str">
        <f>INDEX(Table3[Product Line], MATCH(Table2[[#This Row],[Product]],Table3[Product name],0))</f>
        <v>M</v>
      </c>
    </row>
    <row r="28990" spans="1:20" x14ac:dyDescent="0.35">
      <c r="A28990" s="15">
        <v>41805</v>
      </c>
      <c r="B28990" s="1">
        <v>41812</v>
      </c>
      <c r="C28990" s="1">
        <v>41817</v>
      </c>
      <c r="D28990">
        <v>1</v>
      </c>
      <c r="E28990">
        <v>69.989999999999995</v>
      </c>
      <c r="F28990">
        <f t="shared" si="452"/>
        <v>69.989999999999995</v>
      </c>
      <c r="G28990">
        <f>(D28990*E28990)*(1+Lookup!$F$2)</f>
        <v>94.486499999999992</v>
      </c>
      <c r="H28990">
        <v>69.989999999999995</v>
      </c>
      <c r="I28990" t="s">
        <v>525</v>
      </c>
      <c r="J28990" t="s">
        <v>15</v>
      </c>
      <c r="K28990" t="s">
        <v>16</v>
      </c>
      <c r="L28990" t="s">
        <v>23</v>
      </c>
      <c r="M28990" t="s">
        <v>18</v>
      </c>
      <c r="O28990" t="s">
        <v>86</v>
      </c>
      <c r="P28990" t="s">
        <v>53</v>
      </c>
      <c r="Q28990" t="s">
        <v>122</v>
      </c>
      <c r="R28990" t="str">
        <f>IF(Table2[[#This Row],[Customer Type]] = "SC", "Store Contact", "Individuals")</f>
        <v>Individuals</v>
      </c>
      <c r="S28990">
        <f>VLOOKUP(Table2[[#This Row],[Product]],Table3[[Product name]:[Price]],2,FALSE)</f>
        <v>41.994</v>
      </c>
      <c r="T28990" s="5" t="str">
        <f>INDEX(Table3[Product Line], MATCH(Table2[[#This Row],[Product]],Table3[Product name],0))</f>
        <v>M</v>
      </c>
    </row>
    <row r="28991" spans="1:20" x14ac:dyDescent="0.35">
      <c r="A28991" s="15">
        <v>41806</v>
      </c>
      <c r="B28991" s="1">
        <v>41813</v>
      </c>
      <c r="C28991" s="1">
        <v>41818</v>
      </c>
      <c r="D28991">
        <v>1</v>
      </c>
      <c r="E28991">
        <v>2.29</v>
      </c>
      <c r="F28991">
        <f t="shared" si="452"/>
        <v>2.29</v>
      </c>
      <c r="G28991">
        <f>(D28991*E28991)*(1+Lookup!$F$2)</f>
        <v>3.0915000000000004</v>
      </c>
      <c r="H28991">
        <v>2.29</v>
      </c>
      <c r="I28991" t="s">
        <v>471</v>
      </c>
      <c r="J28991" t="s">
        <v>15</v>
      </c>
      <c r="K28991" t="s">
        <v>16</v>
      </c>
      <c r="L28991" t="s">
        <v>27</v>
      </c>
      <c r="M28991" t="s">
        <v>28</v>
      </c>
      <c r="O28991" t="s">
        <v>19</v>
      </c>
      <c r="P28991" t="s">
        <v>20</v>
      </c>
      <c r="Q28991" t="s">
        <v>21</v>
      </c>
      <c r="R28991" t="str">
        <f>IF(Table2[[#This Row],[Customer Type]] = "SC", "Store Contact", "Individuals")</f>
        <v>Individuals</v>
      </c>
      <c r="S28991">
        <f>VLOOKUP(Table2[[#This Row],[Product]],Table3[[Product name]:[Price]],2,FALSE)</f>
        <v>1.3740000000000001</v>
      </c>
      <c r="T28991" s="5" t="str">
        <f>INDEX(Table3[Product Line], MATCH(Table2[[#This Row],[Product]],Table3[Product name],0))</f>
        <v>S</v>
      </c>
    </row>
    <row r="28992" spans="1:20" x14ac:dyDescent="0.35">
      <c r="A28992" s="15">
        <v>41806</v>
      </c>
      <c r="B28992" s="1">
        <v>41813</v>
      </c>
      <c r="C28992" s="1">
        <v>41818</v>
      </c>
      <c r="D28992">
        <v>1</v>
      </c>
      <c r="E28992">
        <v>2.29</v>
      </c>
      <c r="F28992">
        <f t="shared" si="452"/>
        <v>2.29</v>
      </c>
      <c r="G28992">
        <f>(D28992*E28992)*(1+Lookup!$F$2)</f>
        <v>3.0915000000000004</v>
      </c>
      <c r="H28992">
        <v>2.29</v>
      </c>
      <c r="I28992" t="s">
        <v>472</v>
      </c>
      <c r="J28992" t="s">
        <v>15</v>
      </c>
      <c r="K28992" t="s">
        <v>16</v>
      </c>
      <c r="L28992" t="s">
        <v>99</v>
      </c>
      <c r="M28992" t="s">
        <v>38</v>
      </c>
      <c r="O28992" t="s">
        <v>19</v>
      </c>
      <c r="P28992" t="s">
        <v>20</v>
      </c>
      <c r="Q28992" t="s">
        <v>21</v>
      </c>
      <c r="R28992" t="str">
        <f>IF(Table2[[#This Row],[Customer Type]] = "SC", "Store Contact", "Individuals")</f>
        <v>Individuals</v>
      </c>
      <c r="S28992">
        <f>VLOOKUP(Table2[[#This Row],[Product]],Table3[[Product name]:[Price]],2,FALSE)</f>
        <v>1.3740000000000001</v>
      </c>
      <c r="T28992" s="5" t="str">
        <f>INDEX(Table3[Product Line], MATCH(Table2[[#This Row],[Product]],Table3[Product name],0))</f>
        <v>S</v>
      </c>
    </row>
    <row r="28993" spans="1:20" x14ac:dyDescent="0.35">
      <c r="A28993" s="15">
        <v>41806</v>
      </c>
      <c r="B28993" s="1">
        <v>41813</v>
      </c>
      <c r="C28993" s="1">
        <v>41818</v>
      </c>
      <c r="D28993">
        <v>1</v>
      </c>
      <c r="E28993">
        <v>2.29</v>
      </c>
      <c r="F28993">
        <f t="shared" si="452"/>
        <v>2.29</v>
      </c>
      <c r="G28993">
        <f>(D28993*E28993)*(1+Lookup!$F$2)</f>
        <v>3.0915000000000004</v>
      </c>
      <c r="H28993">
        <v>2.29</v>
      </c>
      <c r="I28993" t="s">
        <v>473</v>
      </c>
      <c r="J28993" t="s">
        <v>15</v>
      </c>
      <c r="K28993" t="s">
        <v>16</v>
      </c>
      <c r="L28993" t="s">
        <v>23</v>
      </c>
      <c r="M28993" t="s">
        <v>18</v>
      </c>
      <c r="O28993" t="s">
        <v>19</v>
      </c>
      <c r="P28993" t="s">
        <v>20</v>
      </c>
      <c r="Q28993" t="s">
        <v>21</v>
      </c>
      <c r="R28993" t="str">
        <f>IF(Table2[[#This Row],[Customer Type]] = "SC", "Store Contact", "Individuals")</f>
        <v>Individuals</v>
      </c>
      <c r="S28993">
        <f>VLOOKUP(Table2[[#This Row],[Product]],Table3[[Product name]:[Price]],2,FALSE)</f>
        <v>1.3740000000000001</v>
      </c>
      <c r="T28993" s="5" t="str">
        <f>INDEX(Table3[Product Line], MATCH(Table2[[#This Row],[Product]],Table3[Product name],0))</f>
        <v>S</v>
      </c>
    </row>
    <row r="28994" spans="1:20" x14ac:dyDescent="0.35">
      <c r="A28994" s="15">
        <v>41806</v>
      </c>
      <c r="B28994" s="1">
        <v>41813</v>
      </c>
      <c r="C28994" s="1">
        <v>41818</v>
      </c>
      <c r="D28994">
        <v>1</v>
      </c>
      <c r="E28994">
        <v>2.29</v>
      </c>
      <c r="F28994">
        <f t="shared" si="452"/>
        <v>2.29</v>
      </c>
      <c r="G28994">
        <f>(D28994*E28994)*(1+Lookup!$F$2)</f>
        <v>3.0915000000000004</v>
      </c>
      <c r="H28994">
        <v>2.29</v>
      </c>
      <c r="I28994" t="s">
        <v>474</v>
      </c>
      <c r="J28994" t="s">
        <v>15</v>
      </c>
      <c r="K28994" t="s">
        <v>16</v>
      </c>
      <c r="L28994" t="s">
        <v>25</v>
      </c>
      <c r="M28994" t="s">
        <v>18</v>
      </c>
      <c r="O28994" t="s">
        <v>19</v>
      </c>
      <c r="P28994" t="s">
        <v>20</v>
      </c>
      <c r="Q28994" t="s">
        <v>21</v>
      </c>
      <c r="R28994" t="str">
        <f>IF(Table2[[#This Row],[Customer Type]] = "SC", "Store Contact", "Individuals")</f>
        <v>Individuals</v>
      </c>
      <c r="S28994">
        <f>VLOOKUP(Table2[[#This Row],[Product]],Table3[[Product name]:[Price]],2,FALSE)</f>
        <v>1.3740000000000001</v>
      </c>
      <c r="T28994" s="5" t="str">
        <f>INDEX(Table3[Product Line], MATCH(Table2[[#This Row],[Product]],Table3[Product name],0))</f>
        <v>S</v>
      </c>
    </row>
    <row r="28995" spans="1:20" x14ac:dyDescent="0.35">
      <c r="A28995" s="15">
        <v>41806</v>
      </c>
      <c r="B28995" s="1">
        <v>41813</v>
      </c>
      <c r="C28995" s="1">
        <v>41818</v>
      </c>
      <c r="D28995">
        <v>1</v>
      </c>
      <c r="E28995">
        <v>2.29</v>
      </c>
      <c r="F28995">
        <f t="shared" ref="F28995:F29058" si="453">D28995*E28995</f>
        <v>2.29</v>
      </c>
      <c r="G28995">
        <f>(D28995*E28995)*(1+Lookup!$F$2)</f>
        <v>3.0915000000000004</v>
      </c>
      <c r="H28995">
        <v>2.29</v>
      </c>
      <c r="I28995" t="s">
        <v>475</v>
      </c>
      <c r="J28995" t="s">
        <v>15</v>
      </c>
      <c r="K28995" t="s">
        <v>16</v>
      </c>
      <c r="L28995" t="s">
        <v>37</v>
      </c>
      <c r="M28995" t="s">
        <v>38</v>
      </c>
      <c r="O28995" t="s">
        <v>19</v>
      </c>
      <c r="P28995" t="s">
        <v>20</v>
      </c>
      <c r="Q28995" t="s">
        <v>21</v>
      </c>
      <c r="R28995" t="str">
        <f>IF(Table2[[#This Row],[Customer Type]] = "SC", "Store Contact", "Individuals")</f>
        <v>Individuals</v>
      </c>
      <c r="S28995">
        <f>VLOOKUP(Table2[[#This Row],[Product]],Table3[[Product name]:[Price]],2,FALSE)</f>
        <v>1.3740000000000001</v>
      </c>
      <c r="T28995" s="5" t="str">
        <f>INDEX(Table3[Product Line], MATCH(Table2[[#This Row],[Product]],Table3[Product name],0))</f>
        <v>S</v>
      </c>
    </row>
    <row r="28996" spans="1:20" x14ac:dyDescent="0.35">
      <c r="A28996" s="15">
        <v>41806</v>
      </c>
      <c r="B28996" s="1">
        <v>41813</v>
      </c>
      <c r="C28996" s="1">
        <v>41818</v>
      </c>
      <c r="D28996">
        <v>1</v>
      </c>
      <c r="E28996">
        <v>3.99</v>
      </c>
      <c r="F28996">
        <f t="shared" si="453"/>
        <v>3.99</v>
      </c>
      <c r="G28996">
        <f>(D28996*E28996)*(1+Lookup!$F$2)</f>
        <v>5.3865000000000007</v>
      </c>
      <c r="H28996">
        <v>3.99</v>
      </c>
      <c r="I28996" t="s">
        <v>476</v>
      </c>
      <c r="J28996" t="s">
        <v>15</v>
      </c>
      <c r="K28996" t="s">
        <v>16</v>
      </c>
      <c r="L28996" t="s">
        <v>27</v>
      </c>
      <c r="M28996" t="s">
        <v>28</v>
      </c>
      <c r="O28996" t="s">
        <v>19</v>
      </c>
      <c r="P28996" t="s">
        <v>20</v>
      </c>
      <c r="Q28996" t="s">
        <v>29</v>
      </c>
      <c r="R28996" t="str">
        <f>IF(Table2[[#This Row],[Customer Type]] = "SC", "Store Contact", "Individuals")</f>
        <v>Individuals</v>
      </c>
      <c r="S28996">
        <f>VLOOKUP(Table2[[#This Row],[Product]],Table3[[Product name]:[Price]],2,FALSE)</f>
        <v>3.99</v>
      </c>
      <c r="T28996" s="5" t="str">
        <f>INDEX(Table3[Product Line], MATCH(Table2[[#This Row],[Product]],Table3[Product name],0))</f>
        <v>R</v>
      </c>
    </row>
    <row r="28997" spans="1:20" x14ac:dyDescent="0.35">
      <c r="A28997" s="15">
        <v>41806</v>
      </c>
      <c r="B28997" s="1">
        <v>41813</v>
      </c>
      <c r="C28997" s="1">
        <v>41818</v>
      </c>
      <c r="D28997">
        <v>1</v>
      </c>
      <c r="E28997">
        <v>3.99</v>
      </c>
      <c r="F28997">
        <f t="shared" si="453"/>
        <v>3.99</v>
      </c>
      <c r="G28997">
        <f>(D28997*E28997)*(1+Lookup!$F$2)</f>
        <v>5.3865000000000007</v>
      </c>
      <c r="H28997">
        <v>3.99</v>
      </c>
      <c r="I28997" t="s">
        <v>471</v>
      </c>
      <c r="J28997" t="s">
        <v>15</v>
      </c>
      <c r="K28997" t="s">
        <v>16</v>
      </c>
      <c r="L28997" t="s">
        <v>27</v>
      </c>
      <c r="M28997" t="s">
        <v>28</v>
      </c>
      <c r="O28997" t="s">
        <v>19</v>
      </c>
      <c r="P28997" t="s">
        <v>20</v>
      </c>
      <c r="Q28997" t="s">
        <v>29</v>
      </c>
      <c r="R28997" t="str">
        <f>IF(Table2[[#This Row],[Customer Type]] = "SC", "Store Contact", "Individuals")</f>
        <v>Individuals</v>
      </c>
      <c r="S28997">
        <f>VLOOKUP(Table2[[#This Row],[Product]],Table3[[Product name]:[Price]],2,FALSE)</f>
        <v>3.99</v>
      </c>
      <c r="T28997" s="5" t="str">
        <f>INDEX(Table3[Product Line], MATCH(Table2[[#This Row],[Product]],Table3[Product name],0))</f>
        <v>R</v>
      </c>
    </row>
    <row r="28998" spans="1:20" x14ac:dyDescent="0.35">
      <c r="A28998" s="15">
        <v>41806</v>
      </c>
      <c r="B28998" s="1">
        <v>41813</v>
      </c>
      <c r="C28998" s="1">
        <v>41818</v>
      </c>
      <c r="D28998">
        <v>1</v>
      </c>
      <c r="E28998">
        <v>3.99</v>
      </c>
      <c r="F28998">
        <f t="shared" si="453"/>
        <v>3.99</v>
      </c>
      <c r="G28998">
        <f>(D28998*E28998)*(1+Lookup!$F$2)</f>
        <v>5.3865000000000007</v>
      </c>
      <c r="H28998">
        <v>3.99</v>
      </c>
      <c r="I28998" t="s">
        <v>410</v>
      </c>
      <c r="J28998" t="s">
        <v>15</v>
      </c>
      <c r="K28998" t="s">
        <v>16</v>
      </c>
      <c r="L28998" t="s">
        <v>17</v>
      </c>
      <c r="M28998" t="s">
        <v>18</v>
      </c>
      <c r="O28998" t="s">
        <v>19</v>
      </c>
      <c r="P28998" t="s">
        <v>20</v>
      </c>
      <c r="Q28998" t="s">
        <v>29</v>
      </c>
      <c r="R28998" t="str">
        <f>IF(Table2[[#This Row],[Customer Type]] = "SC", "Store Contact", "Individuals")</f>
        <v>Individuals</v>
      </c>
      <c r="S28998">
        <f>VLOOKUP(Table2[[#This Row],[Product]],Table3[[Product name]:[Price]],2,FALSE)</f>
        <v>3.99</v>
      </c>
      <c r="T28998" s="5" t="str">
        <f>INDEX(Table3[Product Line], MATCH(Table2[[#This Row],[Product]],Table3[Product name],0))</f>
        <v>R</v>
      </c>
    </row>
    <row r="28999" spans="1:20" x14ac:dyDescent="0.35">
      <c r="A28999" s="15">
        <v>41806</v>
      </c>
      <c r="B28999" s="1">
        <v>41813</v>
      </c>
      <c r="C28999" s="1">
        <v>41818</v>
      </c>
      <c r="D28999">
        <v>1</v>
      </c>
      <c r="E28999">
        <v>3.99</v>
      </c>
      <c r="F28999">
        <f t="shared" si="453"/>
        <v>3.99</v>
      </c>
      <c r="G28999">
        <f>(D28999*E28999)*(1+Lookup!$F$2)</f>
        <v>5.3865000000000007</v>
      </c>
      <c r="H28999">
        <v>3.99</v>
      </c>
      <c r="I28999" t="s">
        <v>477</v>
      </c>
      <c r="J28999" t="s">
        <v>15</v>
      </c>
      <c r="K28999" t="s">
        <v>16</v>
      </c>
      <c r="L28999" t="s">
        <v>17</v>
      </c>
      <c r="M28999" t="s">
        <v>18</v>
      </c>
      <c r="O28999" t="s">
        <v>19</v>
      </c>
      <c r="P28999" t="s">
        <v>20</v>
      </c>
      <c r="Q28999" t="s">
        <v>29</v>
      </c>
      <c r="R28999" t="str">
        <f>IF(Table2[[#This Row],[Customer Type]] = "SC", "Store Contact", "Individuals")</f>
        <v>Individuals</v>
      </c>
      <c r="S28999">
        <f>VLOOKUP(Table2[[#This Row],[Product]],Table3[[Product name]:[Price]],2,FALSE)</f>
        <v>3.99</v>
      </c>
      <c r="T28999" s="5" t="str">
        <f>INDEX(Table3[Product Line], MATCH(Table2[[#This Row],[Product]],Table3[Product name],0))</f>
        <v>R</v>
      </c>
    </row>
    <row r="29000" spans="1:20" x14ac:dyDescent="0.35">
      <c r="A29000" s="15">
        <v>41806</v>
      </c>
      <c r="B29000" s="1">
        <v>41813</v>
      </c>
      <c r="C29000" s="1">
        <v>41818</v>
      </c>
      <c r="D29000">
        <v>1</v>
      </c>
      <c r="E29000">
        <v>3.99</v>
      </c>
      <c r="F29000">
        <f t="shared" si="453"/>
        <v>3.99</v>
      </c>
      <c r="G29000">
        <f>(D29000*E29000)*(1+Lookup!$F$2)</f>
        <v>5.3865000000000007</v>
      </c>
      <c r="H29000">
        <v>3.99</v>
      </c>
      <c r="I29000" t="s">
        <v>478</v>
      </c>
      <c r="J29000" t="s">
        <v>15</v>
      </c>
      <c r="K29000" t="s">
        <v>16</v>
      </c>
      <c r="L29000" t="s">
        <v>99</v>
      </c>
      <c r="M29000" t="s">
        <v>38</v>
      </c>
      <c r="O29000" t="s">
        <v>19</v>
      </c>
      <c r="P29000" t="s">
        <v>20</v>
      </c>
      <c r="Q29000" t="s">
        <v>29</v>
      </c>
      <c r="R29000" t="str">
        <f>IF(Table2[[#This Row],[Customer Type]] = "SC", "Store Contact", "Individuals")</f>
        <v>Individuals</v>
      </c>
      <c r="S29000">
        <f>VLOOKUP(Table2[[#This Row],[Product]],Table3[[Product name]:[Price]],2,FALSE)</f>
        <v>3.99</v>
      </c>
      <c r="T29000" s="5" t="str">
        <f>INDEX(Table3[Product Line], MATCH(Table2[[#This Row],[Product]],Table3[Product name],0))</f>
        <v>R</v>
      </c>
    </row>
    <row r="29001" spans="1:20" x14ac:dyDescent="0.35">
      <c r="A29001" s="15">
        <v>41806</v>
      </c>
      <c r="B29001" s="1">
        <v>41813</v>
      </c>
      <c r="C29001" s="1">
        <v>41818</v>
      </c>
      <c r="D29001">
        <v>1</v>
      </c>
      <c r="E29001">
        <v>3.99</v>
      </c>
      <c r="F29001">
        <f t="shared" si="453"/>
        <v>3.99</v>
      </c>
      <c r="G29001">
        <f>(D29001*E29001)*(1+Lookup!$F$2)</f>
        <v>5.3865000000000007</v>
      </c>
      <c r="H29001">
        <v>3.99</v>
      </c>
      <c r="I29001" t="s">
        <v>479</v>
      </c>
      <c r="J29001" t="s">
        <v>15</v>
      </c>
      <c r="K29001" t="s">
        <v>16</v>
      </c>
      <c r="L29001" t="s">
        <v>99</v>
      </c>
      <c r="M29001" t="s">
        <v>38</v>
      </c>
      <c r="O29001" t="s">
        <v>19</v>
      </c>
      <c r="P29001" t="s">
        <v>20</v>
      </c>
      <c r="Q29001" t="s">
        <v>29</v>
      </c>
      <c r="R29001" t="str">
        <f>IF(Table2[[#This Row],[Customer Type]] = "SC", "Store Contact", "Individuals")</f>
        <v>Individuals</v>
      </c>
      <c r="S29001">
        <f>VLOOKUP(Table2[[#This Row],[Product]],Table3[[Product name]:[Price]],2,FALSE)</f>
        <v>3.99</v>
      </c>
      <c r="T29001" s="5" t="str">
        <f>INDEX(Table3[Product Line], MATCH(Table2[[#This Row],[Product]],Table3[Product name],0))</f>
        <v>R</v>
      </c>
    </row>
    <row r="29002" spans="1:20" x14ac:dyDescent="0.35">
      <c r="A29002" s="15">
        <v>41806</v>
      </c>
      <c r="B29002" s="1">
        <v>41813</v>
      </c>
      <c r="C29002" s="1">
        <v>41818</v>
      </c>
      <c r="D29002">
        <v>1</v>
      </c>
      <c r="E29002">
        <v>3.99</v>
      </c>
      <c r="F29002">
        <f t="shared" si="453"/>
        <v>3.99</v>
      </c>
      <c r="G29002">
        <f>(D29002*E29002)*(1+Lookup!$F$2)</f>
        <v>5.3865000000000007</v>
      </c>
      <c r="H29002">
        <v>3.99</v>
      </c>
      <c r="I29002" t="s">
        <v>480</v>
      </c>
      <c r="J29002" t="s">
        <v>15</v>
      </c>
      <c r="K29002" t="s">
        <v>16</v>
      </c>
      <c r="L29002" t="s">
        <v>23</v>
      </c>
      <c r="M29002" t="s">
        <v>18</v>
      </c>
      <c r="O29002" t="s">
        <v>19</v>
      </c>
      <c r="P29002" t="s">
        <v>20</v>
      </c>
      <c r="Q29002" t="s">
        <v>29</v>
      </c>
      <c r="R29002" t="str">
        <f>IF(Table2[[#This Row],[Customer Type]] = "SC", "Store Contact", "Individuals")</f>
        <v>Individuals</v>
      </c>
      <c r="S29002">
        <f>VLOOKUP(Table2[[#This Row],[Product]],Table3[[Product name]:[Price]],2,FALSE)</f>
        <v>3.99</v>
      </c>
      <c r="T29002" s="5" t="str">
        <f>INDEX(Table3[Product Line], MATCH(Table2[[#This Row],[Product]],Table3[Product name],0))</f>
        <v>R</v>
      </c>
    </row>
    <row r="29003" spans="1:20" x14ac:dyDescent="0.35">
      <c r="A29003" s="15">
        <v>41806</v>
      </c>
      <c r="B29003" s="1">
        <v>41813</v>
      </c>
      <c r="C29003" s="1">
        <v>41818</v>
      </c>
      <c r="D29003">
        <v>1</v>
      </c>
      <c r="E29003">
        <v>3.99</v>
      </c>
      <c r="F29003">
        <f t="shared" si="453"/>
        <v>3.99</v>
      </c>
      <c r="G29003">
        <f>(D29003*E29003)*(1+Lookup!$F$2)</f>
        <v>5.3865000000000007</v>
      </c>
      <c r="H29003">
        <v>3.99</v>
      </c>
      <c r="I29003" t="s">
        <v>474</v>
      </c>
      <c r="J29003" t="s">
        <v>15</v>
      </c>
      <c r="K29003" t="s">
        <v>16</v>
      </c>
      <c r="L29003" t="s">
        <v>25</v>
      </c>
      <c r="M29003" t="s">
        <v>18</v>
      </c>
      <c r="O29003" t="s">
        <v>19</v>
      </c>
      <c r="P29003" t="s">
        <v>20</v>
      </c>
      <c r="Q29003" t="s">
        <v>29</v>
      </c>
      <c r="R29003" t="str">
        <f>IF(Table2[[#This Row],[Customer Type]] = "SC", "Store Contact", "Individuals")</f>
        <v>Individuals</v>
      </c>
      <c r="S29003">
        <f>VLOOKUP(Table2[[#This Row],[Product]],Table3[[Product name]:[Price]],2,FALSE)</f>
        <v>3.99</v>
      </c>
      <c r="T29003" s="5" t="str">
        <f>INDEX(Table3[Product Line], MATCH(Table2[[#This Row],[Product]],Table3[Product name],0))</f>
        <v>R</v>
      </c>
    </row>
    <row r="29004" spans="1:20" x14ac:dyDescent="0.35">
      <c r="A29004" s="15">
        <v>41806</v>
      </c>
      <c r="B29004" s="1">
        <v>41813</v>
      </c>
      <c r="C29004" s="1">
        <v>41818</v>
      </c>
      <c r="D29004">
        <v>1</v>
      </c>
      <c r="E29004">
        <v>3.99</v>
      </c>
      <c r="F29004">
        <f t="shared" si="453"/>
        <v>3.99</v>
      </c>
      <c r="G29004">
        <f>(D29004*E29004)*(1+Lookup!$F$2)</f>
        <v>5.3865000000000007</v>
      </c>
      <c r="H29004">
        <v>3.99</v>
      </c>
      <c r="I29004" t="s">
        <v>475</v>
      </c>
      <c r="J29004" t="s">
        <v>15</v>
      </c>
      <c r="K29004" t="s">
        <v>16</v>
      </c>
      <c r="L29004" t="s">
        <v>37</v>
      </c>
      <c r="M29004" t="s">
        <v>38</v>
      </c>
      <c r="O29004" t="s">
        <v>19</v>
      </c>
      <c r="P29004" t="s">
        <v>20</v>
      </c>
      <c r="Q29004" t="s">
        <v>29</v>
      </c>
      <c r="R29004" t="str">
        <f>IF(Table2[[#This Row],[Customer Type]] = "SC", "Store Contact", "Individuals")</f>
        <v>Individuals</v>
      </c>
      <c r="S29004">
        <f>VLOOKUP(Table2[[#This Row],[Product]],Table3[[Product name]:[Price]],2,FALSE)</f>
        <v>3.99</v>
      </c>
      <c r="T29004" s="5" t="str">
        <f>INDEX(Table3[Product Line], MATCH(Table2[[#This Row],[Product]],Table3[Product name],0))</f>
        <v>R</v>
      </c>
    </row>
    <row r="29005" spans="1:20" x14ac:dyDescent="0.35">
      <c r="A29005" s="15">
        <v>41806</v>
      </c>
      <c r="B29005" s="1">
        <v>41813</v>
      </c>
      <c r="C29005" s="1">
        <v>41818</v>
      </c>
      <c r="D29005">
        <v>1</v>
      </c>
      <c r="E29005">
        <v>3.99</v>
      </c>
      <c r="F29005">
        <f t="shared" si="453"/>
        <v>3.99</v>
      </c>
      <c r="G29005">
        <f>(D29005*E29005)*(1+Lookup!$F$2)</f>
        <v>5.3865000000000007</v>
      </c>
      <c r="H29005">
        <v>3.99</v>
      </c>
      <c r="I29005" t="s">
        <v>481</v>
      </c>
      <c r="J29005" t="s">
        <v>15</v>
      </c>
      <c r="K29005" t="s">
        <v>16</v>
      </c>
      <c r="L29005" t="s">
        <v>37</v>
      </c>
      <c r="M29005" t="s">
        <v>38</v>
      </c>
      <c r="O29005" t="s">
        <v>19</v>
      </c>
      <c r="P29005" t="s">
        <v>20</v>
      </c>
      <c r="Q29005" t="s">
        <v>29</v>
      </c>
      <c r="R29005" t="str">
        <f>IF(Table2[[#This Row],[Customer Type]] = "SC", "Store Contact", "Individuals")</f>
        <v>Individuals</v>
      </c>
      <c r="S29005">
        <f>VLOOKUP(Table2[[#This Row],[Product]],Table3[[Product name]:[Price]],2,FALSE)</f>
        <v>3.99</v>
      </c>
      <c r="T29005" s="5" t="str">
        <f>INDEX(Table3[Product Line], MATCH(Table2[[#This Row],[Product]],Table3[Product name],0))</f>
        <v>R</v>
      </c>
    </row>
    <row r="29006" spans="1:20" x14ac:dyDescent="0.35">
      <c r="A29006" s="15">
        <v>41806</v>
      </c>
      <c r="B29006" s="1">
        <v>41813</v>
      </c>
      <c r="C29006" s="1">
        <v>41818</v>
      </c>
      <c r="D29006">
        <v>1</v>
      </c>
      <c r="E29006">
        <v>4.99</v>
      </c>
      <c r="F29006">
        <f t="shared" si="453"/>
        <v>4.99</v>
      </c>
      <c r="G29006">
        <f>(D29006*E29006)*(1+Lookup!$F$2)</f>
        <v>6.7365000000000004</v>
      </c>
      <c r="H29006">
        <v>4.99</v>
      </c>
      <c r="I29006" t="s">
        <v>482</v>
      </c>
      <c r="J29006" t="s">
        <v>15</v>
      </c>
      <c r="K29006" t="s">
        <v>16</v>
      </c>
      <c r="L29006" t="s">
        <v>27</v>
      </c>
      <c r="M29006" t="s">
        <v>28</v>
      </c>
      <c r="O29006" t="s">
        <v>40</v>
      </c>
      <c r="P29006" t="s">
        <v>20</v>
      </c>
      <c r="Q29006" t="s">
        <v>41</v>
      </c>
      <c r="R29006" t="str">
        <f>IF(Table2[[#This Row],[Customer Type]] = "SC", "Store Contact", "Individuals")</f>
        <v>Individuals</v>
      </c>
      <c r="S29006">
        <f>VLOOKUP(Table2[[#This Row],[Product]],Table3[[Product name]:[Price]],2,FALSE)</f>
        <v>2.9940000000000002</v>
      </c>
      <c r="T29006" s="5" t="str">
        <f>INDEX(Table3[Product Line], MATCH(Table2[[#This Row],[Product]],Table3[Product name],0))</f>
        <v>S</v>
      </c>
    </row>
    <row r="29007" spans="1:20" x14ac:dyDescent="0.35">
      <c r="A29007" s="15">
        <v>41806</v>
      </c>
      <c r="B29007" s="1">
        <v>41813</v>
      </c>
      <c r="C29007" s="1">
        <v>41818</v>
      </c>
      <c r="D29007">
        <v>1</v>
      </c>
      <c r="E29007">
        <v>4.99</v>
      </c>
      <c r="F29007">
        <f t="shared" si="453"/>
        <v>4.99</v>
      </c>
      <c r="G29007">
        <f>(D29007*E29007)*(1+Lookup!$F$2)</f>
        <v>6.7365000000000004</v>
      </c>
      <c r="H29007">
        <v>4.99</v>
      </c>
      <c r="I29007" t="s">
        <v>483</v>
      </c>
      <c r="J29007" t="s">
        <v>15</v>
      </c>
      <c r="K29007" t="s">
        <v>16</v>
      </c>
      <c r="L29007" t="s">
        <v>27</v>
      </c>
      <c r="M29007" t="s">
        <v>28</v>
      </c>
      <c r="O29007" t="s">
        <v>19</v>
      </c>
      <c r="P29007" t="s">
        <v>20</v>
      </c>
      <c r="Q29007" t="s">
        <v>44</v>
      </c>
      <c r="R29007" t="str">
        <f>IF(Table2[[#This Row],[Customer Type]] = "SC", "Store Contact", "Individuals")</f>
        <v>Individuals</v>
      </c>
      <c r="S29007">
        <f>VLOOKUP(Table2[[#This Row],[Product]],Table3[[Product name]:[Price]],2,FALSE)</f>
        <v>4.99</v>
      </c>
      <c r="T29007" s="5" t="str">
        <f>INDEX(Table3[Product Line], MATCH(Table2[[#This Row],[Product]],Table3[Product name],0))</f>
        <v>M</v>
      </c>
    </row>
    <row r="29008" spans="1:20" x14ac:dyDescent="0.35">
      <c r="A29008" s="15">
        <v>41806</v>
      </c>
      <c r="B29008" s="1">
        <v>41813</v>
      </c>
      <c r="C29008" s="1">
        <v>41818</v>
      </c>
      <c r="D29008">
        <v>1</v>
      </c>
      <c r="E29008">
        <v>4.99</v>
      </c>
      <c r="F29008">
        <f t="shared" si="453"/>
        <v>4.99</v>
      </c>
      <c r="G29008">
        <f>(D29008*E29008)*(1+Lookup!$F$2)</f>
        <v>6.7365000000000004</v>
      </c>
      <c r="H29008">
        <v>4.99</v>
      </c>
      <c r="I29008" t="s">
        <v>484</v>
      </c>
      <c r="J29008" t="s">
        <v>15</v>
      </c>
      <c r="K29008" t="s">
        <v>16</v>
      </c>
      <c r="L29008" t="s">
        <v>27</v>
      </c>
      <c r="M29008" t="s">
        <v>28</v>
      </c>
      <c r="O29008" t="s">
        <v>19</v>
      </c>
      <c r="P29008" t="s">
        <v>20</v>
      </c>
      <c r="Q29008" t="s">
        <v>47</v>
      </c>
      <c r="R29008" t="str">
        <f>IF(Table2[[#This Row],[Customer Type]] = "SC", "Store Contact", "Individuals")</f>
        <v>Individuals</v>
      </c>
      <c r="S29008">
        <f>VLOOKUP(Table2[[#This Row],[Product]],Table3[[Product name]:[Price]],2,FALSE)</f>
        <v>4.99</v>
      </c>
      <c r="T29008" s="5" t="str">
        <f>INDEX(Table3[Product Line], MATCH(Table2[[#This Row],[Product]],Table3[Product name],0))</f>
        <v>T</v>
      </c>
    </row>
    <row r="29009" spans="1:20" x14ac:dyDescent="0.35">
      <c r="A29009" s="15">
        <v>41806</v>
      </c>
      <c r="B29009" s="1">
        <v>41813</v>
      </c>
      <c r="C29009" s="1">
        <v>41818</v>
      </c>
      <c r="D29009">
        <v>1</v>
      </c>
      <c r="E29009">
        <v>4.99</v>
      </c>
      <c r="F29009">
        <f t="shared" si="453"/>
        <v>4.99</v>
      </c>
      <c r="G29009">
        <f>(D29009*E29009)*(1+Lookup!$F$2)</f>
        <v>6.7365000000000004</v>
      </c>
      <c r="H29009">
        <v>4.99</v>
      </c>
      <c r="I29009" t="s">
        <v>204</v>
      </c>
      <c r="J29009" t="s">
        <v>15</v>
      </c>
      <c r="K29009" t="s">
        <v>16</v>
      </c>
      <c r="L29009" t="s">
        <v>17</v>
      </c>
      <c r="M29009" t="s">
        <v>18</v>
      </c>
      <c r="O29009" t="s">
        <v>40</v>
      </c>
      <c r="P29009" t="s">
        <v>20</v>
      </c>
      <c r="Q29009" t="s">
        <v>41</v>
      </c>
      <c r="R29009" t="str">
        <f>IF(Table2[[#This Row],[Customer Type]] = "SC", "Store Contact", "Individuals")</f>
        <v>Individuals</v>
      </c>
      <c r="S29009">
        <f>VLOOKUP(Table2[[#This Row],[Product]],Table3[[Product name]:[Price]],2,FALSE)</f>
        <v>2.9940000000000002</v>
      </c>
      <c r="T29009" s="5" t="str">
        <f>INDEX(Table3[Product Line], MATCH(Table2[[#This Row],[Product]],Table3[Product name],0))</f>
        <v>S</v>
      </c>
    </row>
    <row r="29010" spans="1:20" x14ac:dyDescent="0.35">
      <c r="A29010" s="15">
        <v>41806</v>
      </c>
      <c r="B29010" s="1">
        <v>41813</v>
      </c>
      <c r="C29010" s="1">
        <v>41818</v>
      </c>
      <c r="D29010">
        <v>1</v>
      </c>
      <c r="E29010">
        <v>4.99</v>
      </c>
      <c r="F29010">
        <f t="shared" si="453"/>
        <v>4.99</v>
      </c>
      <c r="G29010">
        <f>(D29010*E29010)*(1+Lookup!$F$2)</f>
        <v>6.7365000000000004</v>
      </c>
      <c r="H29010">
        <v>4.99</v>
      </c>
      <c r="I29010" t="s">
        <v>485</v>
      </c>
      <c r="J29010" t="s">
        <v>15</v>
      </c>
      <c r="K29010" t="s">
        <v>16</v>
      </c>
      <c r="L29010" t="s">
        <v>99</v>
      </c>
      <c r="M29010" t="s">
        <v>38</v>
      </c>
      <c r="O29010" t="s">
        <v>40</v>
      </c>
      <c r="P29010" t="s">
        <v>20</v>
      </c>
      <c r="Q29010" t="s">
        <v>41</v>
      </c>
      <c r="R29010" t="str">
        <f>IF(Table2[[#This Row],[Customer Type]] = "SC", "Store Contact", "Individuals")</f>
        <v>Individuals</v>
      </c>
      <c r="S29010">
        <f>VLOOKUP(Table2[[#This Row],[Product]],Table3[[Product name]:[Price]],2,FALSE)</f>
        <v>2.9940000000000002</v>
      </c>
      <c r="T29010" s="5" t="str">
        <f>INDEX(Table3[Product Line], MATCH(Table2[[#This Row],[Product]],Table3[Product name],0))</f>
        <v>S</v>
      </c>
    </row>
    <row r="29011" spans="1:20" x14ac:dyDescent="0.35">
      <c r="A29011" s="15">
        <v>41806</v>
      </c>
      <c r="B29011" s="1">
        <v>41813</v>
      </c>
      <c r="C29011" s="1">
        <v>41818</v>
      </c>
      <c r="D29011">
        <v>1</v>
      </c>
      <c r="E29011">
        <v>4.99</v>
      </c>
      <c r="F29011">
        <f t="shared" si="453"/>
        <v>4.99</v>
      </c>
      <c r="G29011">
        <f>(D29011*E29011)*(1+Lookup!$F$2)</f>
        <v>6.7365000000000004</v>
      </c>
      <c r="H29011">
        <v>4.99</v>
      </c>
      <c r="I29011" t="s">
        <v>486</v>
      </c>
      <c r="J29011" t="s">
        <v>15</v>
      </c>
      <c r="K29011" t="s">
        <v>16</v>
      </c>
      <c r="L29011" t="s">
        <v>23</v>
      </c>
      <c r="M29011" t="s">
        <v>18</v>
      </c>
      <c r="O29011" t="s">
        <v>19</v>
      </c>
      <c r="P29011" t="s">
        <v>20</v>
      </c>
      <c r="Q29011" t="s">
        <v>44</v>
      </c>
      <c r="R29011" t="str">
        <f>IF(Table2[[#This Row],[Customer Type]] = "SC", "Store Contact", "Individuals")</f>
        <v>Individuals</v>
      </c>
      <c r="S29011">
        <f>VLOOKUP(Table2[[#This Row],[Product]],Table3[[Product name]:[Price]],2,FALSE)</f>
        <v>4.99</v>
      </c>
      <c r="T29011" s="5" t="str">
        <f>INDEX(Table3[Product Line], MATCH(Table2[[#This Row],[Product]],Table3[Product name],0))</f>
        <v>M</v>
      </c>
    </row>
    <row r="29012" spans="1:20" x14ac:dyDescent="0.35">
      <c r="A29012" s="15">
        <v>41806</v>
      </c>
      <c r="B29012" s="1">
        <v>41813</v>
      </c>
      <c r="C29012" s="1">
        <v>41818</v>
      </c>
      <c r="D29012">
        <v>1</v>
      </c>
      <c r="E29012">
        <v>4.99</v>
      </c>
      <c r="F29012">
        <f t="shared" si="453"/>
        <v>4.99</v>
      </c>
      <c r="G29012">
        <f>(D29012*E29012)*(1+Lookup!$F$2)</f>
        <v>6.7365000000000004</v>
      </c>
      <c r="H29012">
        <v>4.99</v>
      </c>
      <c r="I29012" t="s">
        <v>473</v>
      </c>
      <c r="J29012" t="s">
        <v>15</v>
      </c>
      <c r="K29012" t="s">
        <v>16</v>
      </c>
      <c r="L29012" t="s">
        <v>23</v>
      </c>
      <c r="M29012" t="s">
        <v>18</v>
      </c>
      <c r="O29012" t="s">
        <v>19</v>
      </c>
      <c r="P29012" t="s">
        <v>20</v>
      </c>
      <c r="Q29012" t="s">
        <v>44</v>
      </c>
      <c r="R29012" t="str">
        <f>IF(Table2[[#This Row],[Customer Type]] = "SC", "Store Contact", "Individuals")</f>
        <v>Individuals</v>
      </c>
      <c r="S29012">
        <f>VLOOKUP(Table2[[#This Row],[Product]],Table3[[Product name]:[Price]],2,FALSE)</f>
        <v>4.99</v>
      </c>
      <c r="T29012" s="5" t="str">
        <f>INDEX(Table3[Product Line], MATCH(Table2[[#This Row],[Product]],Table3[Product name],0))</f>
        <v>M</v>
      </c>
    </row>
    <row r="29013" spans="1:20" x14ac:dyDescent="0.35">
      <c r="A29013" s="15">
        <v>41806</v>
      </c>
      <c r="B29013" s="1">
        <v>41813</v>
      </c>
      <c r="C29013" s="1">
        <v>41818</v>
      </c>
      <c r="D29013">
        <v>1</v>
      </c>
      <c r="E29013">
        <v>4.99</v>
      </c>
      <c r="F29013">
        <f t="shared" si="453"/>
        <v>4.99</v>
      </c>
      <c r="G29013">
        <f>(D29013*E29013)*(1+Lookup!$F$2)</f>
        <v>6.7365000000000004</v>
      </c>
      <c r="H29013">
        <v>4.99</v>
      </c>
      <c r="I29013" t="s">
        <v>487</v>
      </c>
      <c r="J29013" t="s">
        <v>15</v>
      </c>
      <c r="K29013" t="s">
        <v>16</v>
      </c>
      <c r="L29013" t="s">
        <v>23</v>
      </c>
      <c r="M29013" t="s">
        <v>18</v>
      </c>
      <c r="O29013" t="s">
        <v>19</v>
      </c>
      <c r="P29013" t="s">
        <v>20</v>
      </c>
      <c r="Q29013" t="s">
        <v>44</v>
      </c>
      <c r="R29013" t="str">
        <f>IF(Table2[[#This Row],[Customer Type]] = "SC", "Store Contact", "Individuals")</f>
        <v>Individuals</v>
      </c>
      <c r="S29013">
        <f>VLOOKUP(Table2[[#This Row],[Product]],Table3[[Product name]:[Price]],2,FALSE)</f>
        <v>4.99</v>
      </c>
      <c r="T29013" s="5" t="str">
        <f>INDEX(Table3[Product Line], MATCH(Table2[[#This Row],[Product]],Table3[Product name],0))</f>
        <v>M</v>
      </c>
    </row>
    <row r="29014" spans="1:20" x14ac:dyDescent="0.35">
      <c r="A29014" s="15">
        <v>41806</v>
      </c>
      <c r="B29014" s="1">
        <v>41813</v>
      </c>
      <c r="C29014" s="1">
        <v>41818</v>
      </c>
      <c r="D29014">
        <v>1</v>
      </c>
      <c r="E29014">
        <v>4.99</v>
      </c>
      <c r="F29014">
        <f t="shared" si="453"/>
        <v>4.99</v>
      </c>
      <c r="G29014">
        <f>(D29014*E29014)*(1+Lookup!$F$2)</f>
        <v>6.7365000000000004</v>
      </c>
      <c r="H29014">
        <v>4.99</v>
      </c>
      <c r="I29014" t="s">
        <v>488</v>
      </c>
      <c r="J29014" t="s">
        <v>15</v>
      </c>
      <c r="K29014" t="s">
        <v>16</v>
      </c>
      <c r="L29014" t="s">
        <v>25</v>
      </c>
      <c r="M29014" t="s">
        <v>18</v>
      </c>
      <c r="O29014" t="s">
        <v>40</v>
      </c>
      <c r="P29014" t="s">
        <v>20</v>
      </c>
      <c r="Q29014" t="s">
        <v>41</v>
      </c>
      <c r="R29014" t="str">
        <f>IF(Table2[[#This Row],[Customer Type]] = "SC", "Store Contact", "Individuals")</f>
        <v>Individuals</v>
      </c>
      <c r="S29014">
        <f>VLOOKUP(Table2[[#This Row],[Product]],Table3[[Product name]:[Price]],2,FALSE)</f>
        <v>2.9940000000000002</v>
      </c>
      <c r="T29014" s="5" t="str">
        <f>INDEX(Table3[Product Line], MATCH(Table2[[#This Row],[Product]],Table3[Product name],0))</f>
        <v>S</v>
      </c>
    </row>
    <row r="29015" spans="1:20" x14ac:dyDescent="0.35">
      <c r="A29015" s="15">
        <v>41806</v>
      </c>
      <c r="B29015" s="1">
        <v>41813</v>
      </c>
      <c r="C29015" s="1">
        <v>41818</v>
      </c>
      <c r="D29015">
        <v>1</v>
      </c>
      <c r="E29015">
        <v>4.99</v>
      </c>
      <c r="F29015">
        <f t="shared" si="453"/>
        <v>4.99</v>
      </c>
      <c r="G29015">
        <f>(D29015*E29015)*(1+Lookup!$F$2)</f>
        <v>6.7365000000000004</v>
      </c>
      <c r="H29015">
        <v>4.99</v>
      </c>
      <c r="I29015" t="s">
        <v>489</v>
      </c>
      <c r="J29015" t="s">
        <v>15</v>
      </c>
      <c r="K29015" t="s">
        <v>16</v>
      </c>
      <c r="L29015" t="s">
        <v>25</v>
      </c>
      <c r="M29015" t="s">
        <v>18</v>
      </c>
      <c r="O29015" t="s">
        <v>40</v>
      </c>
      <c r="P29015" t="s">
        <v>20</v>
      </c>
      <c r="Q29015" t="s">
        <v>41</v>
      </c>
      <c r="R29015" t="str">
        <f>IF(Table2[[#This Row],[Customer Type]] = "SC", "Store Contact", "Individuals")</f>
        <v>Individuals</v>
      </c>
      <c r="S29015">
        <f>VLOOKUP(Table2[[#This Row],[Product]],Table3[[Product name]:[Price]],2,FALSE)</f>
        <v>2.9940000000000002</v>
      </c>
      <c r="T29015" s="5" t="str">
        <f>INDEX(Table3[Product Line], MATCH(Table2[[#This Row],[Product]],Table3[Product name],0))</f>
        <v>S</v>
      </c>
    </row>
    <row r="29016" spans="1:20" x14ac:dyDescent="0.35">
      <c r="A29016" s="15">
        <v>41806</v>
      </c>
      <c r="B29016" s="1">
        <v>41813</v>
      </c>
      <c r="C29016" s="1">
        <v>41818</v>
      </c>
      <c r="D29016">
        <v>1</v>
      </c>
      <c r="E29016">
        <v>4.99</v>
      </c>
      <c r="F29016">
        <f t="shared" si="453"/>
        <v>4.99</v>
      </c>
      <c r="G29016">
        <f>(D29016*E29016)*(1+Lookup!$F$2)</f>
        <v>6.7365000000000004</v>
      </c>
      <c r="H29016">
        <v>4.99</v>
      </c>
      <c r="I29016" t="s">
        <v>490</v>
      </c>
      <c r="J29016" t="s">
        <v>15</v>
      </c>
      <c r="K29016" t="s">
        <v>16</v>
      </c>
      <c r="L29016" t="s">
        <v>25</v>
      </c>
      <c r="M29016" t="s">
        <v>18</v>
      </c>
      <c r="O29016" t="s">
        <v>40</v>
      </c>
      <c r="P29016" t="s">
        <v>20</v>
      </c>
      <c r="Q29016" t="s">
        <v>41</v>
      </c>
      <c r="R29016" t="str">
        <f>IF(Table2[[#This Row],[Customer Type]] = "SC", "Store Contact", "Individuals")</f>
        <v>Individuals</v>
      </c>
      <c r="S29016">
        <f>VLOOKUP(Table2[[#This Row],[Product]],Table3[[Product name]:[Price]],2,FALSE)</f>
        <v>2.9940000000000002</v>
      </c>
      <c r="T29016" s="5" t="str">
        <f>INDEX(Table3[Product Line], MATCH(Table2[[#This Row],[Product]],Table3[Product name],0))</f>
        <v>S</v>
      </c>
    </row>
    <row r="29017" spans="1:20" x14ac:dyDescent="0.35">
      <c r="A29017" s="15">
        <v>41806</v>
      </c>
      <c r="B29017" s="1">
        <v>41813</v>
      </c>
      <c r="C29017" s="1">
        <v>41818</v>
      </c>
      <c r="D29017">
        <v>1</v>
      </c>
      <c r="E29017">
        <v>4.99</v>
      </c>
      <c r="F29017">
        <f t="shared" si="453"/>
        <v>4.99</v>
      </c>
      <c r="G29017">
        <f>(D29017*E29017)*(1+Lookup!$F$2)</f>
        <v>6.7365000000000004</v>
      </c>
      <c r="H29017">
        <v>4.99</v>
      </c>
      <c r="I29017" t="s">
        <v>491</v>
      </c>
      <c r="J29017" t="s">
        <v>15</v>
      </c>
      <c r="K29017" t="s">
        <v>16</v>
      </c>
      <c r="L29017" t="s">
        <v>25</v>
      </c>
      <c r="M29017" t="s">
        <v>18</v>
      </c>
      <c r="O29017" t="s">
        <v>40</v>
      </c>
      <c r="P29017" t="s">
        <v>20</v>
      </c>
      <c r="Q29017" t="s">
        <v>41</v>
      </c>
      <c r="R29017" t="str">
        <f>IF(Table2[[#This Row],[Customer Type]] = "SC", "Store Contact", "Individuals")</f>
        <v>Individuals</v>
      </c>
      <c r="S29017">
        <f>VLOOKUP(Table2[[#This Row],[Product]],Table3[[Product name]:[Price]],2,FALSE)</f>
        <v>2.9940000000000002</v>
      </c>
      <c r="T29017" s="5" t="str">
        <f>INDEX(Table3[Product Line], MATCH(Table2[[#This Row],[Product]],Table3[Product name],0))</f>
        <v>S</v>
      </c>
    </row>
    <row r="29018" spans="1:20" x14ac:dyDescent="0.35">
      <c r="A29018" s="15">
        <v>41806</v>
      </c>
      <c r="B29018" s="1">
        <v>41813</v>
      </c>
      <c r="C29018" s="1">
        <v>41818</v>
      </c>
      <c r="D29018">
        <v>1</v>
      </c>
      <c r="E29018">
        <v>4.99</v>
      </c>
      <c r="F29018">
        <f t="shared" si="453"/>
        <v>4.99</v>
      </c>
      <c r="G29018">
        <f>(D29018*E29018)*(1+Lookup!$F$2)</f>
        <v>6.7365000000000004</v>
      </c>
      <c r="H29018">
        <v>4.99</v>
      </c>
      <c r="I29018" t="s">
        <v>492</v>
      </c>
      <c r="J29018" t="s">
        <v>15</v>
      </c>
      <c r="K29018" t="s">
        <v>16</v>
      </c>
      <c r="L29018" t="s">
        <v>37</v>
      </c>
      <c r="M29018" t="s">
        <v>38</v>
      </c>
      <c r="O29018" t="s">
        <v>19</v>
      </c>
      <c r="P29018" t="s">
        <v>20</v>
      </c>
      <c r="Q29018" t="s">
        <v>44</v>
      </c>
      <c r="R29018" t="str">
        <f>IF(Table2[[#This Row],[Customer Type]] = "SC", "Store Contact", "Individuals")</f>
        <v>Individuals</v>
      </c>
      <c r="S29018">
        <f>VLOOKUP(Table2[[#This Row],[Product]],Table3[[Product name]:[Price]],2,FALSE)</f>
        <v>4.99</v>
      </c>
      <c r="T29018" s="5" t="str">
        <f>INDEX(Table3[Product Line], MATCH(Table2[[#This Row],[Product]],Table3[Product name],0))</f>
        <v>M</v>
      </c>
    </row>
    <row r="29019" spans="1:20" x14ac:dyDescent="0.35">
      <c r="A29019" s="15">
        <v>41806</v>
      </c>
      <c r="B29019" s="1">
        <v>41813</v>
      </c>
      <c r="C29019" s="1">
        <v>41818</v>
      </c>
      <c r="D29019">
        <v>1</v>
      </c>
      <c r="E29019">
        <v>4.99</v>
      </c>
      <c r="F29019">
        <f t="shared" si="453"/>
        <v>4.99</v>
      </c>
      <c r="G29019">
        <f>(D29019*E29019)*(1+Lookup!$F$2)</f>
        <v>6.7365000000000004</v>
      </c>
      <c r="H29019">
        <v>4.99</v>
      </c>
      <c r="I29019" t="s">
        <v>493</v>
      </c>
      <c r="J29019" t="s">
        <v>15</v>
      </c>
      <c r="K29019" t="s">
        <v>16</v>
      </c>
      <c r="L29019" t="s">
        <v>37</v>
      </c>
      <c r="M29019" t="s">
        <v>38</v>
      </c>
      <c r="O29019" t="s">
        <v>19</v>
      </c>
      <c r="P29019" t="s">
        <v>20</v>
      </c>
      <c r="Q29019" t="s">
        <v>47</v>
      </c>
      <c r="R29019" t="str">
        <f>IF(Table2[[#This Row],[Customer Type]] = "SC", "Store Contact", "Individuals")</f>
        <v>Individuals</v>
      </c>
      <c r="S29019">
        <f>VLOOKUP(Table2[[#This Row],[Product]],Table3[[Product name]:[Price]],2,FALSE)</f>
        <v>4.99</v>
      </c>
      <c r="T29019" s="5" t="str">
        <f>INDEX(Table3[Product Line], MATCH(Table2[[#This Row],[Product]],Table3[Product name],0))</f>
        <v>T</v>
      </c>
    </row>
    <row r="29020" spans="1:20" x14ac:dyDescent="0.35">
      <c r="A29020" s="15">
        <v>41806</v>
      </c>
      <c r="B29020" s="1">
        <v>41813</v>
      </c>
      <c r="C29020" s="1">
        <v>41818</v>
      </c>
      <c r="D29020">
        <v>1</v>
      </c>
      <c r="E29020">
        <v>4.99</v>
      </c>
      <c r="F29020">
        <f t="shared" si="453"/>
        <v>4.99</v>
      </c>
      <c r="G29020">
        <f>(D29020*E29020)*(1+Lookup!$F$2)</f>
        <v>6.7365000000000004</v>
      </c>
      <c r="H29020">
        <v>4.99</v>
      </c>
      <c r="I29020" t="s">
        <v>494</v>
      </c>
      <c r="J29020" t="s">
        <v>15</v>
      </c>
      <c r="K29020" t="s">
        <v>16</v>
      </c>
      <c r="L29020" t="s">
        <v>37</v>
      </c>
      <c r="M29020" t="s">
        <v>38</v>
      </c>
      <c r="O29020" t="s">
        <v>19</v>
      </c>
      <c r="P29020" t="s">
        <v>20</v>
      </c>
      <c r="Q29020" t="s">
        <v>47</v>
      </c>
      <c r="R29020" t="str">
        <f>IF(Table2[[#This Row],[Customer Type]] = "SC", "Store Contact", "Individuals")</f>
        <v>Individuals</v>
      </c>
      <c r="S29020">
        <f>VLOOKUP(Table2[[#This Row],[Product]],Table3[[Product name]:[Price]],2,FALSE)</f>
        <v>4.99</v>
      </c>
      <c r="T29020" s="5" t="str">
        <f>INDEX(Table3[Product Line], MATCH(Table2[[#This Row],[Product]],Table3[Product name],0))</f>
        <v>T</v>
      </c>
    </row>
    <row r="29021" spans="1:20" x14ac:dyDescent="0.35">
      <c r="A29021" s="15">
        <v>41806</v>
      </c>
      <c r="B29021" s="1">
        <v>41813</v>
      </c>
      <c r="C29021" s="1">
        <v>41818</v>
      </c>
      <c r="D29021">
        <v>1</v>
      </c>
      <c r="E29021">
        <v>4.99</v>
      </c>
      <c r="F29021">
        <f t="shared" si="453"/>
        <v>4.99</v>
      </c>
      <c r="G29021">
        <f>(D29021*E29021)*(1+Lookup!$F$2)</f>
        <v>6.7365000000000004</v>
      </c>
      <c r="H29021">
        <v>4.99</v>
      </c>
      <c r="I29021" t="s">
        <v>189</v>
      </c>
      <c r="J29021" t="s">
        <v>15</v>
      </c>
      <c r="K29021" t="s">
        <v>16</v>
      </c>
      <c r="L29021" t="s">
        <v>37</v>
      </c>
      <c r="M29021" t="s">
        <v>38</v>
      </c>
      <c r="O29021" t="s">
        <v>19</v>
      </c>
      <c r="P29021" t="s">
        <v>20</v>
      </c>
      <c r="Q29021" t="s">
        <v>47</v>
      </c>
      <c r="R29021" t="str">
        <f>IF(Table2[[#This Row],[Customer Type]] = "SC", "Store Contact", "Individuals")</f>
        <v>Individuals</v>
      </c>
      <c r="S29021">
        <f>VLOOKUP(Table2[[#This Row],[Product]],Table3[[Product name]:[Price]],2,FALSE)</f>
        <v>4.99</v>
      </c>
      <c r="T29021" s="5" t="str">
        <f>INDEX(Table3[Product Line], MATCH(Table2[[#This Row],[Product]],Table3[Product name],0))</f>
        <v>T</v>
      </c>
    </row>
    <row r="29022" spans="1:20" x14ac:dyDescent="0.35">
      <c r="A29022" s="15">
        <v>41806</v>
      </c>
      <c r="B29022" s="1">
        <v>41813</v>
      </c>
      <c r="C29022" s="1">
        <v>41818</v>
      </c>
      <c r="D29022">
        <v>1</v>
      </c>
      <c r="E29022">
        <v>8.99</v>
      </c>
      <c r="F29022">
        <f t="shared" si="453"/>
        <v>8.99</v>
      </c>
      <c r="G29022">
        <f>(D29022*E29022)*(1+Lookup!$F$2)</f>
        <v>12.136500000000002</v>
      </c>
      <c r="H29022">
        <v>8.99</v>
      </c>
      <c r="I29022" t="s">
        <v>495</v>
      </c>
      <c r="J29022" t="s">
        <v>15</v>
      </c>
      <c r="K29022" t="s">
        <v>16</v>
      </c>
      <c r="L29022" t="s">
        <v>27</v>
      </c>
      <c r="M29022" t="s">
        <v>28</v>
      </c>
      <c r="O29022" t="s">
        <v>55</v>
      </c>
      <c r="P29022" t="s">
        <v>53</v>
      </c>
      <c r="Q29022" t="s">
        <v>56</v>
      </c>
      <c r="R29022" t="str">
        <f>IF(Table2[[#This Row],[Customer Type]] = "SC", "Store Contact", "Individuals")</f>
        <v>Individuals</v>
      </c>
      <c r="S29022">
        <f>VLOOKUP(Table2[[#This Row],[Product]],Table3[[Product name]:[Price]],2,FALSE)</f>
        <v>5.3940000000000001</v>
      </c>
      <c r="T29022" s="5" t="str">
        <f>INDEX(Table3[Product Line], MATCH(Table2[[#This Row],[Product]],Table3[Product name],0))</f>
        <v>S</v>
      </c>
    </row>
    <row r="29023" spans="1:20" x14ac:dyDescent="0.35">
      <c r="A29023" s="15">
        <v>41806</v>
      </c>
      <c r="B29023" s="1">
        <v>41813</v>
      </c>
      <c r="C29023" s="1">
        <v>41818</v>
      </c>
      <c r="D29023">
        <v>1</v>
      </c>
      <c r="E29023">
        <v>8.99</v>
      </c>
      <c r="F29023">
        <f t="shared" si="453"/>
        <v>8.99</v>
      </c>
      <c r="G29023">
        <f>(D29023*E29023)*(1+Lookup!$F$2)</f>
        <v>12.136500000000002</v>
      </c>
      <c r="H29023">
        <v>8.99</v>
      </c>
      <c r="I29023" t="s">
        <v>204</v>
      </c>
      <c r="J29023" t="s">
        <v>15</v>
      </c>
      <c r="K29023" t="s">
        <v>16</v>
      </c>
      <c r="L29023" t="s">
        <v>17</v>
      </c>
      <c r="M29023" t="s">
        <v>18</v>
      </c>
      <c r="O29023" t="s">
        <v>55</v>
      </c>
      <c r="P29023" t="s">
        <v>53</v>
      </c>
      <c r="Q29023" t="s">
        <v>56</v>
      </c>
      <c r="R29023" t="str">
        <f>IF(Table2[[#This Row],[Customer Type]] = "SC", "Store Contact", "Individuals")</f>
        <v>Individuals</v>
      </c>
      <c r="S29023">
        <f>VLOOKUP(Table2[[#This Row],[Product]],Table3[[Product name]:[Price]],2,FALSE)</f>
        <v>5.3940000000000001</v>
      </c>
      <c r="T29023" s="5" t="str">
        <f>INDEX(Table3[Product Line], MATCH(Table2[[#This Row],[Product]],Table3[Product name],0))</f>
        <v>S</v>
      </c>
    </row>
    <row r="29024" spans="1:20" x14ac:dyDescent="0.35">
      <c r="A29024" s="15">
        <v>41806</v>
      </c>
      <c r="B29024" s="1">
        <v>41813</v>
      </c>
      <c r="C29024" s="1">
        <v>41818</v>
      </c>
      <c r="D29024">
        <v>1</v>
      </c>
      <c r="E29024">
        <v>8.99</v>
      </c>
      <c r="F29024">
        <f t="shared" si="453"/>
        <v>8.99</v>
      </c>
      <c r="G29024">
        <f>(D29024*E29024)*(1+Lookup!$F$2)</f>
        <v>12.136500000000002</v>
      </c>
      <c r="H29024">
        <v>8.99</v>
      </c>
      <c r="I29024" t="s">
        <v>477</v>
      </c>
      <c r="J29024" t="s">
        <v>15</v>
      </c>
      <c r="K29024" t="s">
        <v>16</v>
      </c>
      <c r="L29024" t="s">
        <v>17</v>
      </c>
      <c r="M29024" t="s">
        <v>18</v>
      </c>
      <c r="O29024" t="s">
        <v>55</v>
      </c>
      <c r="P29024" t="s">
        <v>53</v>
      </c>
      <c r="Q29024" t="s">
        <v>56</v>
      </c>
      <c r="R29024" t="str">
        <f>IF(Table2[[#This Row],[Customer Type]] = "SC", "Store Contact", "Individuals")</f>
        <v>Individuals</v>
      </c>
      <c r="S29024">
        <f>VLOOKUP(Table2[[#This Row],[Product]],Table3[[Product name]:[Price]],2,FALSE)</f>
        <v>5.3940000000000001</v>
      </c>
      <c r="T29024" s="5" t="str">
        <f>INDEX(Table3[Product Line], MATCH(Table2[[#This Row],[Product]],Table3[Product name],0))</f>
        <v>S</v>
      </c>
    </row>
    <row r="29025" spans="1:20" x14ac:dyDescent="0.35">
      <c r="A29025" s="15">
        <v>41806</v>
      </c>
      <c r="B29025" s="1">
        <v>41813</v>
      </c>
      <c r="C29025" s="1">
        <v>41818</v>
      </c>
      <c r="D29025">
        <v>1</v>
      </c>
      <c r="E29025">
        <v>8.99</v>
      </c>
      <c r="F29025">
        <f t="shared" si="453"/>
        <v>8.99</v>
      </c>
      <c r="G29025">
        <f>(D29025*E29025)*(1+Lookup!$F$2)</f>
        <v>12.136500000000002</v>
      </c>
      <c r="H29025">
        <v>8.99</v>
      </c>
      <c r="I29025" t="s">
        <v>496</v>
      </c>
      <c r="J29025" t="s">
        <v>15</v>
      </c>
      <c r="K29025" t="s">
        <v>16</v>
      </c>
      <c r="L29025" t="s">
        <v>25</v>
      </c>
      <c r="M29025" t="s">
        <v>18</v>
      </c>
      <c r="O29025" t="s">
        <v>55</v>
      </c>
      <c r="P29025" t="s">
        <v>53</v>
      </c>
      <c r="Q29025" t="s">
        <v>56</v>
      </c>
      <c r="R29025" t="str">
        <f>IF(Table2[[#This Row],[Customer Type]] = "SC", "Store Contact", "Individuals")</f>
        <v>Individuals</v>
      </c>
      <c r="S29025">
        <f>VLOOKUP(Table2[[#This Row],[Product]],Table3[[Product name]:[Price]],2,FALSE)</f>
        <v>5.3940000000000001</v>
      </c>
      <c r="T29025" s="5" t="str">
        <f>INDEX(Table3[Product Line], MATCH(Table2[[#This Row],[Product]],Table3[Product name],0))</f>
        <v>S</v>
      </c>
    </row>
    <row r="29026" spans="1:20" x14ac:dyDescent="0.35">
      <c r="A29026" s="15">
        <v>41806</v>
      </c>
      <c r="B29026" s="1">
        <v>41813</v>
      </c>
      <c r="C29026" s="1">
        <v>41818</v>
      </c>
      <c r="D29026">
        <v>1</v>
      </c>
      <c r="E29026">
        <v>8.99</v>
      </c>
      <c r="F29026">
        <f t="shared" si="453"/>
        <v>8.99</v>
      </c>
      <c r="G29026">
        <f>(D29026*E29026)*(1+Lookup!$F$2)</f>
        <v>12.136500000000002</v>
      </c>
      <c r="H29026">
        <v>8.99</v>
      </c>
      <c r="I29026" t="s">
        <v>497</v>
      </c>
      <c r="J29026" t="s">
        <v>15</v>
      </c>
      <c r="K29026" t="s">
        <v>16</v>
      </c>
      <c r="L29026" t="s">
        <v>37</v>
      </c>
      <c r="M29026" t="s">
        <v>38</v>
      </c>
      <c r="O29026" t="s">
        <v>55</v>
      </c>
      <c r="P29026" t="s">
        <v>53</v>
      </c>
      <c r="Q29026" t="s">
        <v>56</v>
      </c>
      <c r="R29026" t="str">
        <f>IF(Table2[[#This Row],[Customer Type]] = "SC", "Store Contact", "Individuals")</f>
        <v>Individuals</v>
      </c>
      <c r="S29026">
        <f>VLOOKUP(Table2[[#This Row],[Product]],Table3[[Product name]:[Price]],2,FALSE)</f>
        <v>5.3940000000000001</v>
      </c>
      <c r="T29026" s="5" t="str">
        <f>INDEX(Table3[Product Line], MATCH(Table2[[#This Row],[Product]],Table3[Product name],0))</f>
        <v>S</v>
      </c>
    </row>
    <row r="29027" spans="1:20" x14ac:dyDescent="0.35">
      <c r="A29027" s="15">
        <v>41806</v>
      </c>
      <c r="B29027" s="1">
        <v>41813</v>
      </c>
      <c r="C29027" s="1">
        <v>41818</v>
      </c>
      <c r="D29027">
        <v>1</v>
      </c>
      <c r="E29027">
        <v>9.99</v>
      </c>
      <c r="F29027">
        <f t="shared" si="453"/>
        <v>9.99</v>
      </c>
      <c r="G29027">
        <f>(D29027*E29027)*(1+Lookup!$F$2)</f>
        <v>13.486500000000001</v>
      </c>
      <c r="H29027">
        <v>9.99</v>
      </c>
      <c r="I29027" t="s">
        <v>482</v>
      </c>
      <c r="J29027" t="s">
        <v>15</v>
      </c>
      <c r="K29027" t="s">
        <v>16</v>
      </c>
      <c r="L29027" t="s">
        <v>27</v>
      </c>
      <c r="M29027" t="s">
        <v>28</v>
      </c>
      <c r="O29027" t="s">
        <v>40</v>
      </c>
      <c r="P29027" t="s">
        <v>20</v>
      </c>
      <c r="Q29027" t="s">
        <v>57</v>
      </c>
      <c r="R29027" t="str">
        <f>IF(Table2[[#This Row],[Customer Type]] = "SC", "Store Contact", "Individuals")</f>
        <v>Individuals</v>
      </c>
      <c r="S29027">
        <f>VLOOKUP(Table2[[#This Row],[Product]],Table3[[Product name]:[Price]],2,FALSE)</f>
        <v>9.99</v>
      </c>
      <c r="T29027" s="5" t="str">
        <f>INDEX(Table3[Product Line], MATCH(Table2[[#This Row],[Product]],Table3[Product name],0))</f>
        <v>M</v>
      </c>
    </row>
    <row r="29028" spans="1:20" x14ac:dyDescent="0.35">
      <c r="A29028" s="15">
        <v>41806</v>
      </c>
      <c r="B29028" s="1">
        <v>41813</v>
      </c>
      <c r="C29028" s="1">
        <v>41818</v>
      </c>
      <c r="D29028">
        <v>1</v>
      </c>
      <c r="E29028">
        <v>9.99</v>
      </c>
      <c r="F29028">
        <f t="shared" si="453"/>
        <v>9.99</v>
      </c>
      <c r="G29028">
        <f>(D29028*E29028)*(1+Lookup!$F$2)</f>
        <v>13.486500000000001</v>
      </c>
      <c r="H29028">
        <v>9.99</v>
      </c>
      <c r="I29028" t="s">
        <v>489</v>
      </c>
      <c r="J29028" t="s">
        <v>15</v>
      </c>
      <c r="K29028" t="s">
        <v>16</v>
      </c>
      <c r="L29028" t="s">
        <v>25</v>
      </c>
      <c r="M29028" t="s">
        <v>18</v>
      </c>
      <c r="O29028" t="s">
        <v>40</v>
      </c>
      <c r="P29028" t="s">
        <v>20</v>
      </c>
      <c r="Q29028" t="s">
        <v>57</v>
      </c>
      <c r="R29028" t="str">
        <f>IF(Table2[[#This Row],[Customer Type]] = "SC", "Store Contact", "Individuals")</f>
        <v>Individuals</v>
      </c>
      <c r="S29028">
        <f>VLOOKUP(Table2[[#This Row],[Product]],Table3[[Product name]:[Price]],2,FALSE)</f>
        <v>9.99</v>
      </c>
      <c r="T29028" s="5" t="str">
        <f>INDEX(Table3[Product Line], MATCH(Table2[[#This Row],[Product]],Table3[Product name],0))</f>
        <v>M</v>
      </c>
    </row>
    <row r="29029" spans="1:20" x14ac:dyDescent="0.35">
      <c r="A29029" s="15">
        <v>41806</v>
      </c>
      <c r="B29029" s="1">
        <v>41813</v>
      </c>
      <c r="C29029" s="1">
        <v>41818</v>
      </c>
      <c r="D29029">
        <v>1</v>
      </c>
      <c r="E29029">
        <v>21.49</v>
      </c>
      <c r="F29029">
        <f t="shared" si="453"/>
        <v>21.49</v>
      </c>
      <c r="G29029">
        <f>(D29029*E29029)*(1+Lookup!$F$2)</f>
        <v>29.011499999999998</v>
      </c>
      <c r="H29029">
        <v>21.49</v>
      </c>
      <c r="I29029" t="s">
        <v>476</v>
      </c>
      <c r="J29029" t="s">
        <v>15</v>
      </c>
      <c r="K29029" t="s">
        <v>16</v>
      </c>
      <c r="L29029" t="s">
        <v>27</v>
      </c>
      <c r="M29029" t="s">
        <v>28</v>
      </c>
      <c r="O29029" t="s">
        <v>19</v>
      </c>
      <c r="P29029" t="s">
        <v>20</v>
      </c>
      <c r="Q29029" t="s">
        <v>59</v>
      </c>
      <c r="R29029" t="str">
        <f>IF(Table2[[#This Row],[Customer Type]] = "SC", "Store Contact", "Individuals")</f>
        <v>Individuals</v>
      </c>
      <c r="S29029">
        <f>VLOOKUP(Table2[[#This Row],[Product]],Table3[[Product name]:[Price]],2,FALSE)</f>
        <v>21.49</v>
      </c>
      <c r="T29029" s="5" t="str">
        <f>INDEX(Table3[Product Line], MATCH(Table2[[#This Row],[Product]],Table3[Product name],0))</f>
        <v>R</v>
      </c>
    </row>
    <row r="29030" spans="1:20" x14ac:dyDescent="0.35">
      <c r="A29030" s="15">
        <v>41806</v>
      </c>
      <c r="B29030" s="1">
        <v>41813</v>
      </c>
      <c r="C29030" s="1">
        <v>41818</v>
      </c>
      <c r="D29030">
        <v>1</v>
      </c>
      <c r="E29030">
        <v>21.49</v>
      </c>
      <c r="F29030">
        <f t="shared" si="453"/>
        <v>21.49</v>
      </c>
      <c r="G29030">
        <f>(D29030*E29030)*(1+Lookup!$F$2)</f>
        <v>29.011499999999998</v>
      </c>
      <c r="H29030">
        <v>21.49</v>
      </c>
      <c r="I29030" t="s">
        <v>498</v>
      </c>
      <c r="J29030" t="s">
        <v>15</v>
      </c>
      <c r="K29030" t="s">
        <v>16</v>
      </c>
      <c r="L29030" t="s">
        <v>27</v>
      </c>
      <c r="M29030" t="s">
        <v>28</v>
      </c>
      <c r="O29030" t="s">
        <v>19</v>
      </c>
      <c r="P29030" t="s">
        <v>20</v>
      </c>
      <c r="Q29030" t="s">
        <v>59</v>
      </c>
      <c r="R29030" t="str">
        <f>IF(Table2[[#This Row],[Customer Type]] = "SC", "Store Contact", "Individuals")</f>
        <v>Individuals</v>
      </c>
      <c r="S29030">
        <f>VLOOKUP(Table2[[#This Row],[Product]],Table3[[Product name]:[Price]],2,FALSE)</f>
        <v>21.49</v>
      </c>
      <c r="T29030" s="5" t="str">
        <f>INDEX(Table3[Product Line], MATCH(Table2[[#This Row],[Product]],Table3[Product name],0))</f>
        <v>R</v>
      </c>
    </row>
    <row r="29031" spans="1:20" x14ac:dyDescent="0.35">
      <c r="A29031" s="15">
        <v>41806</v>
      </c>
      <c r="B29031" s="1">
        <v>41813</v>
      </c>
      <c r="C29031" s="1">
        <v>41818</v>
      </c>
      <c r="D29031">
        <v>1</v>
      </c>
      <c r="E29031">
        <v>21.49</v>
      </c>
      <c r="F29031">
        <f t="shared" si="453"/>
        <v>21.49</v>
      </c>
      <c r="G29031">
        <f>(D29031*E29031)*(1+Lookup!$F$2)</f>
        <v>29.011499999999998</v>
      </c>
      <c r="H29031">
        <v>21.49</v>
      </c>
      <c r="I29031" t="s">
        <v>499</v>
      </c>
      <c r="J29031" t="s">
        <v>15</v>
      </c>
      <c r="K29031" t="s">
        <v>16</v>
      </c>
      <c r="L29031" t="s">
        <v>99</v>
      </c>
      <c r="M29031" t="s">
        <v>38</v>
      </c>
      <c r="O29031" t="s">
        <v>19</v>
      </c>
      <c r="P29031" t="s">
        <v>20</v>
      </c>
      <c r="Q29031" t="s">
        <v>59</v>
      </c>
      <c r="R29031" t="str">
        <f>IF(Table2[[#This Row],[Customer Type]] = "SC", "Store Contact", "Individuals")</f>
        <v>Individuals</v>
      </c>
      <c r="S29031">
        <f>VLOOKUP(Table2[[#This Row],[Product]],Table3[[Product name]:[Price]],2,FALSE)</f>
        <v>21.49</v>
      </c>
      <c r="T29031" s="5" t="str">
        <f>INDEX(Table3[Product Line], MATCH(Table2[[#This Row],[Product]],Table3[Product name],0))</f>
        <v>R</v>
      </c>
    </row>
    <row r="29032" spans="1:20" x14ac:dyDescent="0.35">
      <c r="A29032" s="15">
        <v>41806</v>
      </c>
      <c r="B29032" s="1">
        <v>41813</v>
      </c>
      <c r="C29032" s="1">
        <v>41818</v>
      </c>
      <c r="D29032">
        <v>1</v>
      </c>
      <c r="E29032">
        <v>21.49</v>
      </c>
      <c r="F29032">
        <f t="shared" si="453"/>
        <v>21.49</v>
      </c>
      <c r="G29032">
        <f>(D29032*E29032)*(1+Lookup!$F$2)</f>
        <v>29.011499999999998</v>
      </c>
      <c r="H29032">
        <v>21.49</v>
      </c>
      <c r="I29032" t="s">
        <v>480</v>
      </c>
      <c r="J29032" t="s">
        <v>15</v>
      </c>
      <c r="K29032" t="s">
        <v>16</v>
      </c>
      <c r="L29032" t="s">
        <v>23</v>
      </c>
      <c r="M29032" t="s">
        <v>18</v>
      </c>
      <c r="O29032" t="s">
        <v>19</v>
      </c>
      <c r="P29032" t="s">
        <v>20</v>
      </c>
      <c r="Q29032" t="s">
        <v>59</v>
      </c>
      <c r="R29032" t="str">
        <f>IF(Table2[[#This Row],[Customer Type]] = "SC", "Store Contact", "Individuals")</f>
        <v>Individuals</v>
      </c>
      <c r="S29032">
        <f>VLOOKUP(Table2[[#This Row],[Product]],Table3[[Product name]:[Price]],2,FALSE)</f>
        <v>21.49</v>
      </c>
      <c r="T29032" s="5" t="str">
        <f>INDEX(Table3[Product Line], MATCH(Table2[[#This Row],[Product]],Table3[Product name],0))</f>
        <v>R</v>
      </c>
    </row>
    <row r="29033" spans="1:20" x14ac:dyDescent="0.35">
      <c r="A29033" s="15">
        <v>41806</v>
      </c>
      <c r="B29033" s="1">
        <v>41813</v>
      </c>
      <c r="C29033" s="1">
        <v>41818</v>
      </c>
      <c r="D29033">
        <v>1</v>
      </c>
      <c r="E29033">
        <v>21.49</v>
      </c>
      <c r="F29033">
        <f t="shared" si="453"/>
        <v>21.49</v>
      </c>
      <c r="G29033">
        <f>(D29033*E29033)*(1+Lookup!$F$2)</f>
        <v>29.011499999999998</v>
      </c>
      <c r="H29033">
        <v>21.49</v>
      </c>
      <c r="I29033" t="s">
        <v>475</v>
      </c>
      <c r="J29033" t="s">
        <v>15</v>
      </c>
      <c r="K29033" t="s">
        <v>16</v>
      </c>
      <c r="L29033" t="s">
        <v>37</v>
      </c>
      <c r="M29033" t="s">
        <v>38</v>
      </c>
      <c r="O29033" t="s">
        <v>19</v>
      </c>
      <c r="P29033" t="s">
        <v>20</v>
      </c>
      <c r="Q29033" t="s">
        <v>59</v>
      </c>
      <c r="R29033" t="str">
        <f>IF(Table2[[#This Row],[Customer Type]] = "SC", "Store Contact", "Individuals")</f>
        <v>Individuals</v>
      </c>
      <c r="S29033">
        <f>VLOOKUP(Table2[[#This Row],[Product]],Table3[[Product name]:[Price]],2,FALSE)</f>
        <v>21.49</v>
      </c>
      <c r="T29033" s="5" t="str">
        <f>INDEX(Table3[Product Line], MATCH(Table2[[#This Row],[Product]],Table3[Product name],0))</f>
        <v>R</v>
      </c>
    </row>
    <row r="29034" spans="1:20" x14ac:dyDescent="0.35">
      <c r="A29034" s="15">
        <v>41806</v>
      </c>
      <c r="B29034" s="1">
        <v>41813</v>
      </c>
      <c r="C29034" s="1">
        <v>41818</v>
      </c>
      <c r="D29034">
        <v>1</v>
      </c>
      <c r="E29034">
        <v>21.98</v>
      </c>
      <c r="F29034">
        <f t="shared" si="453"/>
        <v>21.98</v>
      </c>
      <c r="G29034">
        <f>(D29034*E29034)*(1+Lookup!$F$2)</f>
        <v>29.673000000000002</v>
      </c>
      <c r="H29034">
        <v>21.98</v>
      </c>
      <c r="I29034" t="s">
        <v>472</v>
      </c>
      <c r="J29034" t="s">
        <v>15</v>
      </c>
      <c r="K29034" t="s">
        <v>16</v>
      </c>
      <c r="L29034" t="s">
        <v>99</v>
      </c>
      <c r="M29034" t="s">
        <v>38</v>
      </c>
      <c r="O29034" t="s">
        <v>61</v>
      </c>
      <c r="P29034" t="s">
        <v>20</v>
      </c>
      <c r="Q29034" t="s">
        <v>62</v>
      </c>
      <c r="R29034" t="str">
        <f>IF(Table2[[#This Row],[Customer Type]] = "SC", "Store Contact", "Individuals")</f>
        <v>Individuals</v>
      </c>
      <c r="S29034">
        <f>VLOOKUP(Table2[[#This Row],[Product]],Table3[[Product name]:[Price]],2,FALSE)</f>
        <v>21.98</v>
      </c>
      <c r="T29034" s="5" t="str">
        <f>INDEX(Table3[Product Line], MATCH(Table2[[#This Row],[Product]],Table3[Product name],0))</f>
        <v>M</v>
      </c>
    </row>
    <row r="29035" spans="1:20" x14ac:dyDescent="0.35">
      <c r="A29035" s="15">
        <v>41806</v>
      </c>
      <c r="B29035" s="1">
        <v>41813</v>
      </c>
      <c r="C29035" s="1">
        <v>41818</v>
      </c>
      <c r="D29035">
        <v>1</v>
      </c>
      <c r="E29035">
        <v>21.98</v>
      </c>
      <c r="F29035">
        <f t="shared" si="453"/>
        <v>21.98</v>
      </c>
      <c r="G29035">
        <f>(D29035*E29035)*(1+Lookup!$F$2)</f>
        <v>29.673000000000002</v>
      </c>
      <c r="H29035">
        <v>21.98</v>
      </c>
      <c r="I29035" t="s">
        <v>500</v>
      </c>
      <c r="J29035" t="s">
        <v>15</v>
      </c>
      <c r="K29035" t="s">
        <v>16</v>
      </c>
      <c r="L29035" t="s">
        <v>23</v>
      </c>
      <c r="M29035" t="s">
        <v>18</v>
      </c>
      <c r="O29035" t="s">
        <v>61</v>
      </c>
      <c r="P29035" t="s">
        <v>20</v>
      </c>
      <c r="Q29035" t="s">
        <v>62</v>
      </c>
      <c r="R29035" t="str">
        <f>IF(Table2[[#This Row],[Customer Type]] = "SC", "Store Contact", "Individuals")</f>
        <v>Individuals</v>
      </c>
      <c r="S29035">
        <f>VLOOKUP(Table2[[#This Row],[Product]],Table3[[Product name]:[Price]],2,FALSE)</f>
        <v>21.98</v>
      </c>
      <c r="T29035" s="5" t="str">
        <f>INDEX(Table3[Product Line], MATCH(Table2[[#This Row],[Product]],Table3[Product name],0))</f>
        <v>M</v>
      </c>
    </row>
    <row r="29036" spans="1:20" x14ac:dyDescent="0.35">
      <c r="A29036" s="15">
        <v>41806</v>
      </c>
      <c r="B29036" s="1">
        <v>41813</v>
      </c>
      <c r="C29036" s="1">
        <v>41818</v>
      </c>
      <c r="D29036">
        <v>1</v>
      </c>
      <c r="E29036">
        <v>21.98</v>
      </c>
      <c r="F29036">
        <f t="shared" si="453"/>
        <v>21.98</v>
      </c>
      <c r="G29036">
        <f>(D29036*E29036)*(1+Lookup!$F$2)</f>
        <v>29.673000000000002</v>
      </c>
      <c r="H29036">
        <v>21.98</v>
      </c>
      <c r="I29036" t="s">
        <v>501</v>
      </c>
      <c r="J29036" t="s">
        <v>15</v>
      </c>
      <c r="K29036" t="s">
        <v>16</v>
      </c>
      <c r="L29036" t="s">
        <v>25</v>
      </c>
      <c r="M29036" t="s">
        <v>18</v>
      </c>
      <c r="O29036" t="s">
        <v>61</v>
      </c>
      <c r="P29036" t="s">
        <v>20</v>
      </c>
      <c r="Q29036" t="s">
        <v>62</v>
      </c>
      <c r="R29036" t="str">
        <f>IF(Table2[[#This Row],[Customer Type]] = "SC", "Store Contact", "Individuals")</f>
        <v>Individuals</v>
      </c>
      <c r="S29036">
        <f>VLOOKUP(Table2[[#This Row],[Product]],Table3[[Product name]:[Price]],2,FALSE)</f>
        <v>21.98</v>
      </c>
      <c r="T29036" s="5" t="str">
        <f>INDEX(Table3[Product Line], MATCH(Table2[[#This Row],[Product]],Table3[Product name],0))</f>
        <v>M</v>
      </c>
    </row>
    <row r="29037" spans="1:20" x14ac:dyDescent="0.35">
      <c r="A29037" s="15">
        <v>41806</v>
      </c>
      <c r="B29037" s="1">
        <v>41813</v>
      </c>
      <c r="C29037" s="1">
        <v>41818</v>
      </c>
      <c r="D29037">
        <v>1</v>
      </c>
      <c r="E29037">
        <v>21.98</v>
      </c>
      <c r="F29037">
        <f t="shared" si="453"/>
        <v>21.98</v>
      </c>
      <c r="G29037">
        <f>(D29037*E29037)*(1+Lookup!$F$2)</f>
        <v>29.673000000000002</v>
      </c>
      <c r="H29037">
        <v>21.98</v>
      </c>
      <c r="I29037" t="s">
        <v>502</v>
      </c>
      <c r="J29037" t="s">
        <v>15</v>
      </c>
      <c r="K29037" t="s">
        <v>16</v>
      </c>
      <c r="L29037" t="s">
        <v>25</v>
      </c>
      <c r="M29037" t="s">
        <v>18</v>
      </c>
      <c r="O29037" t="s">
        <v>61</v>
      </c>
      <c r="P29037" t="s">
        <v>20</v>
      </c>
      <c r="Q29037" t="s">
        <v>62</v>
      </c>
      <c r="R29037" t="str">
        <f>IF(Table2[[#This Row],[Customer Type]] = "SC", "Store Contact", "Individuals")</f>
        <v>Individuals</v>
      </c>
      <c r="S29037">
        <f>VLOOKUP(Table2[[#This Row],[Product]],Table3[[Product name]:[Price]],2,FALSE)</f>
        <v>21.98</v>
      </c>
      <c r="T29037" s="5" t="str">
        <f>INDEX(Table3[Product Line], MATCH(Table2[[#This Row],[Product]],Table3[Product name],0))</f>
        <v>M</v>
      </c>
    </row>
    <row r="29038" spans="1:20" x14ac:dyDescent="0.35">
      <c r="A29038" s="15">
        <v>41806</v>
      </c>
      <c r="B29038" s="1">
        <v>41813</v>
      </c>
      <c r="C29038" s="1">
        <v>41818</v>
      </c>
      <c r="D29038">
        <v>1</v>
      </c>
      <c r="E29038">
        <v>21.98</v>
      </c>
      <c r="F29038">
        <f t="shared" si="453"/>
        <v>21.98</v>
      </c>
      <c r="G29038">
        <f>(D29038*E29038)*(1+Lookup!$F$2)</f>
        <v>29.673000000000002</v>
      </c>
      <c r="H29038">
        <v>21.98</v>
      </c>
      <c r="I29038" t="s">
        <v>503</v>
      </c>
      <c r="J29038" t="s">
        <v>15</v>
      </c>
      <c r="K29038" t="s">
        <v>16</v>
      </c>
      <c r="L29038" t="s">
        <v>37</v>
      </c>
      <c r="M29038" t="s">
        <v>38</v>
      </c>
      <c r="O29038" t="s">
        <v>61</v>
      </c>
      <c r="P29038" t="s">
        <v>20</v>
      </c>
      <c r="Q29038" t="s">
        <v>62</v>
      </c>
      <c r="R29038" t="str">
        <f>IF(Table2[[#This Row],[Customer Type]] = "SC", "Store Contact", "Individuals")</f>
        <v>Individuals</v>
      </c>
      <c r="S29038">
        <f>VLOOKUP(Table2[[#This Row],[Product]],Table3[[Product name]:[Price]],2,FALSE)</f>
        <v>21.98</v>
      </c>
      <c r="T29038" s="5" t="str">
        <f>INDEX(Table3[Product Line], MATCH(Table2[[#This Row],[Product]],Table3[Product name],0))</f>
        <v>M</v>
      </c>
    </row>
    <row r="29039" spans="1:20" x14ac:dyDescent="0.35">
      <c r="A29039" s="15">
        <v>41806</v>
      </c>
      <c r="B29039" s="1">
        <v>41813</v>
      </c>
      <c r="C29039" s="1">
        <v>41818</v>
      </c>
      <c r="D29039">
        <v>1</v>
      </c>
      <c r="E29039">
        <v>21.98</v>
      </c>
      <c r="F29039">
        <f t="shared" si="453"/>
        <v>21.98</v>
      </c>
      <c r="G29039">
        <f>(D29039*E29039)*(1+Lookup!$F$2)</f>
        <v>29.673000000000002</v>
      </c>
      <c r="H29039">
        <v>21.98</v>
      </c>
      <c r="I29039" t="s">
        <v>492</v>
      </c>
      <c r="J29039" t="s">
        <v>15</v>
      </c>
      <c r="K29039" t="s">
        <v>16</v>
      </c>
      <c r="L29039" t="s">
        <v>37</v>
      </c>
      <c r="M29039" t="s">
        <v>38</v>
      </c>
      <c r="O29039" t="s">
        <v>61</v>
      </c>
      <c r="P29039" t="s">
        <v>20</v>
      </c>
      <c r="Q29039" t="s">
        <v>62</v>
      </c>
      <c r="R29039" t="str">
        <f>IF(Table2[[#This Row],[Customer Type]] = "SC", "Store Contact", "Individuals")</f>
        <v>Individuals</v>
      </c>
      <c r="S29039">
        <f>VLOOKUP(Table2[[#This Row],[Product]],Table3[[Product name]:[Price]],2,FALSE)</f>
        <v>21.98</v>
      </c>
      <c r="T29039" s="5" t="str">
        <f>INDEX(Table3[Product Line], MATCH(Table2[[#This Row],[Product]],Table3[Product name],0))</f>
        <v>M</v>
      </c>
    </row>
    <row r="29040" spans="1:20" x14ac:dyDescent="0.35">
      <c r="A29040" s="15">
        <v>41806</v>
      </c>
      <c r="B29040" s="1">
        <v>41813</v>
      </c>
      <c r="C29040" s="1">
        <v>41818</v>
      </c>
      <c r="D29040">
        <v>1</v>
      </c>
      <c r="E29040">
        <v>24.49</v>
      </c>
      <c r="F29040">
        <f t="shared" si="453"/>
        <v>24.49</v>
      </c>
      <c r="G29040">
        <f>(D29040*E29040)*(1+Lookup!$F$2)</f>
        <v>33.061500000000002</v>
      </c>
      <c r="H29040">
        <v>24.49</v>
      </c>
      <c r="I29040" t="s">
        <v>491</v>
      </c>
      <c r="J29040" t="s">
        <v>15</v>
      </c>
      <c r="K29040" t="s">
        <v>16</v>
      </c>
      <c r="L29040" t="s">
        <v>25</v>
      </c>
      <c r="M29040" t="s">
        <v>18</v>
      </c>
      <c r="O29040" t="s">
        <v>63</v>
      </c>
      <c r="P29040" t="s">
        <v>53</v>
      </c>
      <c r="Q29040" t="s">
        <v>156</v>
      </c>
      <c r="R29040" t="str">
        <f>IF(Table2[[#This Row],[Customer Type]] = "SC", "Store Contact", "Individuals")</f>
        <v>Individuals</v>
      </c>
      <c r="S29040">
        <f>VLOOKUP(Table2[[#This Row],[Product]],Table3[[Product name]:[Price]],2,FALSE)</f>
        <v>14.694000000000001</v>
      </c>
      <c r="T29040" s="5" t="str">
        <f>INDEX(Table3[Product Line], MATCH(Table2[[#This Row],[Product]],Table3[Product name],0))</f>
        <v>S</v>
      </c>
    </row>
    <row r="29041" spans="1:20" x14ac:dyDescent="0.35">
      <c r="A29041" s="15">
        <v>41806</v>
      </c>
      <c r="B29041" s="1">
        <v>41813</v>
      </c>
      <c r="C29041" s="1">
        <v>41818</v>
      </c>
      <c r="D29041">
        <v>1</v>
      </c>
      <c r="E29041">
        <v>24.49</v>
      </c>
      <c r="F29041">
        <f t="shared" si="453"/>
        <v>24.49</v>
      </c>
      <c r="G29041">
        <f>(D29041*E29041)*(1+Lookup!$F$2)</f>
        <v>33.061500000000002</v>
      </c>
      <c r="H29041">
        <v>24.49</v>
      </c>
      <c r="I29041" t="s">
        <v>492</v>
      </c>
      <c r="J29041" t="s">
        <v>15</v>
      </c>
      <c r="K29041" t="s">
        <v>16</v>
      </c>
      <c r="L29041" t="s">
        <v>37</v>
      </c>
      <c r="M29041" t="s">
        <v>38</v>
      </c>
      <c r="O29041" t="s">
        <v>63</v>
      </c>
      <c r="P29041" t="s">
        <v>53</v>
      </c>
      <c r="Q29041" t="s">
        <v>157</v>
      </c>
      <c r="R29041" t="str">
        <f>IF(Table2[[#This Row],[Customer Type]] = "SC", "Store Contact", "Individuals")</f>
        <v>Individuals</v>
      </c>
      <c r="S29041">
        <f>VLOOKUP(Table2[[#This Row],[Product]],Table3[[Product name]:[Price]],2,FALSE)</f>
        <v>14.694000000000001</v>
      </c>
      <c r="T29041" s="5" t="str">
        <f>INDEX(Table3[Product Line], MATCH(Table2[[#This Row],[Product]],Table3[Product name],0))</f>
        <v>S</v>
      </c>
    </row>
    <row r="29042" spans="1:20" x14ac:dyDescent="0.35">
      <c r="A29042" s="15">
        <v>41806</v>
      </c>
      <c r="B29042" s="1">
        <v>41813</v>
      </c>
      <c r="C29042" s="1">
        <v>41818</v>
      </c>
      <c r="D29042">
        <v>1</v>
      </c>
      <c r="E29042">
        <v>24.99</v>
      </c>
      <c r="F29042">
        <f t="shared" si="453"/>
        <v>24.99</v>
      </c>
      <c r="G29042">
        <f>(D29042*E29042)*(1+Lookup!$F$2)</f>
        <v>33.736499999999999</v>
      </c>
      <c r="H29042">
        <v>24.99</v>
      </c>
      <c r="I29042" t="s">
        <v>504</v>
      </c>
      <c r="J29042" t="s">
        <v>15</v>
      </c>
      <c r="K29042" t="s">
        <v>16</v>
      </c>
      <c r="L29042" t="s">
        <v>120</v>
      </c>
      <c r="M29042" t="s">
        <v>38</v>
      </c>
      <c r="O29042" t="s">
        <v>19</v>
      </c>
      <c r="P29042" t="s">
        <v>20</v>
      </c>
      <c r="Q29042" t="s">
        <v>65</v>
      </c>
      <c r="R29042" t="str">
        <f>IF(Table2[[#This Row],[Customer Type]] = "SC", "Store Contact", "Individuals")</f>
        <v>Individuals</v>
      </c>
      <c r="S29042">
        <f>VLOOKUP(Table2[[#This Row],[Product]],Table3[[Product name]:[Price]],2,FALSE)</f>
        <v>24.99</v>
      </c>
      <c r="T29042" s="5" t="str">
        <f>INDEX(Table3[Product Line], MATCH(Table2[[#This Row],[Product]],Table3[Product name],0))</f>
        <v>R</v>
      </c>
    </row>
    <row r="29043" spans="1:20" x14ac:dyDescent="0.35">
      <c r="A29043" s="15">
        <v>41806</v>
      </c>
      <c r="B29043" s="1">
        <v>41813</v>
      </c>
      <c r="C29043" s="1">
        <v>41818</v>
      </c>
      <c r="D29043">
        <v>1</v>
      </c>
      <c r="E29043">
        <v>24.99</v>
      </c>
      <c r="F29043">
        <f t="shared" si="453"/>
        <v>24.99</v>
      </c>
      <c r="G29043">
        <f>(D29043*E29043)*(1+Lookup!$F$2)</f>
        <v>33.736499999999999</v>
      </c>
      <c r="H29043">
        <v>24.99</v>
      </c>
      <c r="I29043" t="s">
        <v>479</v>
      </c>
      <c r="J29043" t="s">
        <v>15</v>
      </c>
      <c r="K29043" t="s">
        <v>16</v>
      </c>
      <c r="L29043" t="s">
        <v>99</v>
      </c>
      <c r="M29043" t="s">
        <v>38</v>
      </c>
      <c r="O29043" t="s">
        <v>19</v>
      </c>
      <c r="P29043" t="s">
        <v>20</v>
      </c>
      <c r="Q29043" t="s">
        <v>65</v>
      </c>
      <c r="R29043" t="str">
        <f>IF(Table2[[#This Row],[Customer Type]] = "SC", "Store Contact", "Individuals")</f>
        <v>Individuals</v>
      </c>
      <c r="S29043">
        <f>VLOOKUP(Table2[[#This Row],[Product]],Table3[[Product name]:[Price]],2,FALSE)</f>
        <v>24.99</v>
      </c>
      <c r="T29043" s="5" t="str">
        <f>INDEX(Table3[Product Line], MATCH(Table2[[#This Row],[Product]],Table3[Product name],0))</f>
        <v>R</v>
      </c>
    </row>
    <row r="29044" spans="1:20" x14ac:dyDescent="0.35">
      <c r="A29044" s="15">
        <v>41806</v>
      </c>
      <c r="B29044" s="1">
        <v>41813</v>
      </c>
      <c r="C29044" s="1">
        <v>41818</v>
      </c>
      <c r="D29044">
        <v>1</v>
      </c>
      <c r="E29044">
        <v>28.99</v>
      </c>
      <c r="F29044">
        <f t="shared" si="453"/>
        <v>28.99</v>
      </c>
      <c r="G29044">
        <f>(D29044*E29044)*(1+Lookup!$F$2)</f>
        <v>39.136499999999998</v>
      </c>
      <c r="H29044">
        <v>28.99</v>
      </c>
      <c r="I29044" t="s">
        <v>484</v>
      </c>
      <c r="J29044" t="s">
        <v>15</v>
      </c>
      <c r="K29044" t="s">
        <v>16</v>
      </c>
      <c r="L29044" t="s">
        <v>27</v>
      </c>
      <c r="M29044" t="s">
        <v>28</v>
      </c>
      <c r="O29044" t="s">
        <v>19</v>
      </c>
      <c r="P29044" t="s">
        <v>20</v>
      </c>
      <c r="Q29044" t="s">
        <v>158</v>
      </c>
      <c r="R29044" t="str">
        <f>IF(Table2[[#This Row],[Customer Type]] = "SC", "Store Contact", "Individuals")</f>
        <v>Individuals</v>
      </c>
      <c r="S29044">
        <f>VLOOKUP(Table2[[#This Row],[Product]],Table3[[Product name]:[Price]],2,FALSE)</f>
        <v>28.99</v>
      </c>
      <c r="T29044" s="5" t="str">
        <f>INDEX(Table3[Product Line], MATCH(Table2[[#This Row],[Product]],Table3[Product name],0))</f>
        <v>T</v>
      </c>
    </row>
    <row r="29045" spans="1:20" x14ac:dyDescent="0.35">
      <c r="A29045" s="15">
        <v>41806</v>
      </c>
      <c r="B29045" s="1">
        <v>41813</v>
      </c>
      <c r="C29045" s="1">
        <v>41818</v>
      </c>
      <c r="D29045">
        <v>1</v>
      </c>
      <c r="E29045">
        <v>28.99</v>
      </c>
      <c r="F29045">
        <f t="shared" si="453"/>
        <v>28.99</v>
      </c>
      <c r="G29045">
        <f>(D29045*E29045)*(1+Lookup!$F$2)</f>
        <v>39.136499999999998</v>
      </c>
      <c r="H29045">
        <v>28.99</v>
      </c>
      <c r="I29045" t="s">
        <v>493</v>
      </c>
      <c r="J29045" t="s">
        <v>15</v>
      </c>
      <c r="K29045" t="s">
        <v>16</v>
      </c>
      <c r="L29045" t="s">
        <v>37</v>
      </c>
      <c r="M29045" t="s">
        <v>38</v>
      </c>
      <c r="O29045" t="s">
        <v>19</v>
      </c>
      <c r="P29045" t="s">
        <v>20</v>
      </c>
      <c r="Q29045" t="s">
        <v>158</v>
      </c>
      <c r="R29045" t="str">
        <f>IF(Table2[[#This Row],[Customer Type]] = "SC", "Store Contact", "Individuals")</f>
        <v>Individuals</v>
      </c>
      <c r="S29045">
        <f>VLOOKUP(Table2[[#This Row],[Product]],Table3[[Product name]:[Price]],2,FALSE)</f>
        <v>28.99</v>
      </c>
      <c r="T29045" s="5" t="str">
        <f>INDEX(Table3[Product Line], MATCH(Table2[[#This Row],[Product]],Table3[Product name],0))</f>
        <v>T</v>
      </c>
    </row>
    <row r="29046" spans="1:20" x14ac:dyDescent="0.35">
      <c r="A29046" s="15">
        <v>41806</v>
      </c>
      <c r="B29046" s="1">
        <v>41813</v>
      </c>
      <c r="C29046" s="1">
        <v>41818</v>
      </c>
      <c r="D29046">
        <v>1</v>
      </c>
      <c r="E29046">
        <v>28.99</v>
      </c>
      <c r="F29046">
        <f t="shared" si="453"/>
        <v>28.99</v>
      </c>
      <c r="G29046">
        <f>(D29046*E29046)*(1+Lookup!$F$2)</f>
        <v>39.136499999999998</v>
      </c>
      <c r="H29046">
        <v>28.99</v>
      </c>
      <c r="I29046" t="s">
        <v>494</v>
      </c>
      <c r="J29046" t="s">
        <v>15</v>
      </c>
      <c r="K29046" t="s">
        <v>16</v>
      </c>
      <c r="L29046" t="s">
        <v>37</v>
      </c>
      <c r="M29046" t="s">
        <v>38</v>
      </c>
      <c r="O29046" t="s">
        <v>19</v>
      </c>
      <c r="P29046" t="s">
        <v>20</v>
      </c>
      <c r="Q29046" t="s">
        <v>158</v>
      </c>
      <c r="R29046" t="str">
        <f>IF(Table2[[#This Row],[Customer Type]] = "SC", "Store Contact", "Individuals")</f>
        <v>Individuals</v>
      </c>
      <c r="S29046">
        <f>VLOOKUP(Table2[[#This Row],[Product]],Table3[[Product name]:[Price]],2,FALSE)</f>
        <v>28.99</v>
      </c>
      <c r="T29046" s="5" t="str">
        <f>INDEX(Table3[Product Line], MATCH(Table2[[#This Row],[Product]],Table3[Product name],0))</f>
        <v>T</v>
      </c>
    </row>
    <row r="29047" spans="1:20" x14ac:dyDescent="0.35">
      <c r="A29047" s="15">
        <v>41806</v>
      </c>
      <c r="B29047" s="1">
        <v>41813</v>
      </c>
      <c r="C29047" s="1">
        <v>41818</v>
      </c>
      <c r="D29047">
        <v>1</v>
      </c>
      <c r="E29047">
        <v>29.99</v>
      </c>
      <c r="F29047">
        <f t="shared" si="453"/>
        <v>29.99</v>
      </c>
      <c r="G29047">
        <f>(D29047*E29047)*(1+Lookup!$F$2)</f>
        <v>40.486499999999999</v>
      </c>
      <c r="H29047">
        <v>29.99</v>
      </c>
      <c r="I29047" t="s">
        <v>505</v>
      </c>
      <c r="J29047" t="s">
        <v>15</v>
      </c>
      <c r="K29047" t="s">
        <v>16</v>
      </c>
      <c r="L29047" t="s">
        <v>17</v>
      </c>
      <c r="M29047" t="s">
        <v>18</v>
      </c>
      <c r="O29047" t="s">
        <v>19</v>
      </c>
      <c r="P29047" t="s">
        <v>20</v>
      </c>
      <c r="Q29047" t="s">
        <v>68</v>
      </c>
      <c r="R29047" t="str">
        <f>IF(Table2[[#This Row],[Customer Type]] = "SC", "Store Contact", "Individuals")</f>
        <v>Individuals</v>
      </c>
      <c r="S29047">
        <f>VLOOKUP(Table2[[#This Row],[Product]],Table3[[Product name]:[Price]],2,FALSE)</f>
        <v>29.99</v>
      </c>
      <c r="T29047" s="5" t="str">
        <f>INDEX(Table3[Product Line], MATCH(Table2[[#This Row],[Product]],Table3[Product name],0))</f>
        <v>M</v>
      </c>
    </row>
    <row r="29048" spans="1:20" x14ac:dyDescent="0.35">
      <c r="A29048" s="15">
        <v>41806</v>
      </c>
      <c r="B29048" s="1">
        <v>41813</v>
      </c>
      <c r="C29048" s="1">
        <v>41818</v>
      </c>
      <c r="D29048">
        <v>1</v>
      </c>
      <c r="E29048">
        <v>29.99</v>
      </c>
      <c r="F29048">
        <f t="shared" si="453"/>
        <v>29.99</v>
      </c>
      <c r="G29048">
        <f>(D29048*E29048)*(1+Lookup!$F$2)</f>
        <v>40.486499999999999</v>
      </c>
      <c r="H29048">
        <v>29.99</v>
      </c>
      <c r="I29048" t="s">
        <v>506</v>
      </c>
      <c r="J29048" t="s">
        <v>15</v>
      </c>
      <c r="K29048" t="s">
        <v>16</v>
      </c>
      <c r="L29048" t="s">
        <v>25</v>
      </c>
      <c r="M29048" t="s">
        <v>18</v>
      </c>
      <c r="O29048" t="s">
        <v>19</v>
      </c>
      <c r="P29048" t="s">
        <v>20</v>
      </c>
      <c r="Q29048" t="s">
        <v>68</v>
      </c>
      <c r="R29048" t="str">
        <f>IF(Table2[[#This Row],[Customer Type]] = "SC", "Store Contact", "Individuals")</f>
        <v>Individuals</v>
      </c>
      <c r="S29048">
        <f>VLOOKUP(Table2[[#This Row],[Product]],Table3[[Product name]:[Price]],2,FALSE)</f>
        <v>29.99</v>
      </c>
      <c r="T29048" s="5" t="str">
        <f>INDEX(Table3[Product Line], MATCH(Table2[[#This Row],[Product]],Table3[Product name],0))</f>
        <v>M</v>
      </c>
    </row>
    <row r="29049" spans="1:20" x14ac:dyDescent="0.35">
      <c r="A29049" s="15">
        <v>41806</v>
      </c>
      <c r="B29049" s="1">
        <v>41813</v>
      </c>
      <c r="C29049" s="1">
        <v>41818</v>
      </c>
      <c r="D29049">
        <v>1</v>
      </c>
      <c r="E29049">
        <v>29.99</v>
      </c>
      <c r="F29049">
        <f t="shared" si="453"/>
        <v>29.99</v>
      </c>
      <c r="G29049">
        <f>(D29049*E29049)*(1+Lookup!$F$2)</f>
        <v>40.486499999999999</v>
      </c>
      <c r="H29049">
        <v>29.99</v>
      </c>
      <c r="I29049" t="s">
        <v>492</v>
      </c>
      <c r="J29049" t="s">
        <v>15</v>
      </c>
      <c r="K29049" t="s">
        <v>16</v>
      </c>
      <c r="L29049" t="s">
        <v>37</v>
      </c>
      <c r="M29049" t="s">
        <v>38</v>
      </c>
      <c r="O29049" t="s">
        <v>19</v>
      </c>
      <c r="P29049" t="s">
        <v>20</v>
      </c>
      <c r="Q29049" t="s">
        <v>68</v>
      </c>
      <c r="R29049" t="str">
        <f>IF(Table2[[#This Row],[Customer Type]] = "SC", "Store Contact", "Individuals")</f>
        <v>Individuals</v>
      </c>
      <c r="S29049">
        <f>VLOOKUP(Table2[[#This Row],[Product]],Table3[[Product name]:[Price]],2,FALSE)</f>
        <v>29.99</v>
      </c>
      <c r="T29049" s="5" t="str">
        <f>INDEX(Table3[Product Line], MATCH(Table2[[#This Row],[Product]],Table3[Product name],0))</f>
        <v>M</v>
      </c>
    </row>
    <row r="29050" spans="1:20" x14ac:dyDescent="0.35">
      <c r="A29050" s="15">
        <v>41806</v>
      </c>
      <c r="B29050" s="1">
        <v>41813</v>
      </c>
      <c r="C29050" s="1">
        <v>41818</v>
      </c>
      <c r="D29050">
        <v>1</v>
      </c>
      <c r="E29050">
        <v>32.6</v>
      </c>
      <c r="F29050">
        <f t="shared" si="453"/>
        <v>32.6</v>
      </c>
      <c r="G29050">
        <f>(D29050*E29050)*(1+Lookup!$F$2)</f>
        <v>44.010000000000005</v>
      </c>
      <c r="H29050">
        <v>32.6</v>
      </c>
      <c r="I29050" t="s">
        <v>410</v>
      </c>
      <c r="J29050" t="s">
        <v>15</v>
      </c>
      <c r="K29050" t="s">
        <v>16</v>
      </c>
      <c r="L29050" t="s">
        <v>17</v>
      </c>
      <c r="M29050" t="s">
        <v>18</v>
      </c>
      <c r="O29050" t="s">
        <v>19</v>
      </c>
      <c r="P29050" t="s">
        <v>20</v>
      </c>
      <c r="Q29050" t="s">
        <v>70</v>
      </c>
      <c r="R29050" t="str">
        <f>IF(Table2[[#This Row],[Customer Type]] = "SC", "Store Contact", "Individuals")</f>
        <v>Individuals</v>
      </c>
      <c r="S29050">
        <f>VLOOKUP(Table2[[#This Row],[Product]],Table3[[Product name]:[Price]],2,FALSE)</f>
        <v>32.6</v>
      </c>
      <c r="T29050" s="5" t="str">
        <f>INDEX(Table3[Product Line], MATCH(Table2[[#This Row],[Product]],Table3[Product name],0))</f>
        <v>R</v>
      </c>
    </row>
    <row r="29051" spans="1:20" x14ac:dyDescent="0.35">
      <c r="A29051" s="15">
        <v>41806</v>
      </c>
      <c r="B29051" s="1">
        <v>41813</v>
      </c>
      <c r="C29051" s="1">
        <v>41818</v>
      </c>
      <c r="D29051">
        <v>1</v>
      </c>
      <c r="E29051">
        <v>32.6</v>
      </c>
      <c r="F29051">
        <f t="shared" si="453"/>
        <v>32.6</v>
      </c>
      <c r="G29051">
        <f>(D29051*E29051)*(1+Lookup!$F$2)</f>
        <v>44.010000000000005</v>
      </c>
      <c r="H29051">
        <v>32.6</v>
      </c>
      <c r="I29051" t="s">
        <v>477</v>
      </c>
      <c r="J29051" t="s">
        <v>15</v>
      </c>
      <c r="K29051" t="s">
        <v>16</v>
      </c>
      <c r="L29051" t="s">
        <v>17</v>
      </c>
      <c r="M29051" t="s">
        <v>18</v>
      </c>
      <c r="O29051" t="s">
        <v>19</v>
      </c>
      <c r="P29051" t="s">
        <v>20</v>
      </c>
      <c r="Q29051" t="s">
        <v>70</v>
      </c>
      <c r="R29051" t="str">
        <f>IF(Table2[[#This Row],[Customer Type]] = "SC", "Store Contact", "Individuals")</f>
        <v>Individuals</v>
      </c>
      <c r="S29051">
        <f>VLOOKUP(Table2[[#This Row],[Product]],Table3[[Product name]:[Price]],2,FALSE)</f>
        <v>32.6</v>
      </c>
      <c r="T29051" s="5" t="str">
        <f>INDEX(Table3[Product Line], MATCH(Table2[[#This Row],[Product]],Table3[Product name],0))</f>
        <v>R</v>
      </c>
    </row>
    <row r="29052" spans="1:20" x14ac:dyDescent="0.35">
      <c r="A29052" s="15">
        <v>41806</v>
      </c>
      <c r="B29052" s="1">
        <v>41813</v>
      </c>
      <c r="C29052" s="1">
        <v>41818</v>
      </c>
      <c r="D29052">
        <v>1</v>
      </c>
      <c r="E29052">
        <v>32.6</v>
      </c>
      <c r="F29052">
        <f t="shared" si="453"/>
        <v>32.6</v>
      </c>
      <c r="G29052">
        <f>(D29052*E29052)*(1+Lookup!$F$2)</f>
        <v>44.010000000000005</v>
      </c>
      <c r="H29052">
        <v>32.6</v>
      </c>
      <c r="I29052" t="s">
        <v>478</v>
      </c>
      <c r="J29052" t="s">
        <v>15</v>
      </c>
      <c r="K29052" t="s">
        <v>16</v>
      </c>
      <c r="L29052" t="s">
        <v>99</v>
      </c>
      <c r="M29052" t="s">
        <v>38</v>
      </c>
      <c r="O29052" t="s">
        <v>19</v>
      </c>
      <c r="P29052" t="s">
        <v>20</v>
      </c>
      <c r="Q29052" t="s">
        <v>70</v>
      </c>
      <c r="R29052" t="str">
        <f>IF(Table2[[#This Row],[Customer Type]] = "SC", "Store Contact", "Individuals")</f>
        <v>Individuals</v>
      </c>
      <c r="S29052">
        <f>VLOOKUP(Table2[[#This Row],[Product]],Table3[[Product name]:[Price]],2,FALSE)</f>
        <v>32.6</v>
      </c>
      <c r="T29052" s="5" t="str">
        <f>INDEX(Table3[Product Line], MATCH(Table2[[#This Row],[Product]],Table3[Product name],0))</f>
        <v>R</v>
      </c>
    </row>
    <row r="29053" spans="1:20" x14ac:dyDescent="0.35">
      <c r="A29053" s="15">
        <v>41806</v>
      </c>
      <c r="B29053" s="1">
        <v>41813</v>
      </c>
      <c r="C29053" s="1">
        <v>41818</v>
      </c>
      <c r="D29053">
        <v>1</v>
      </c>
      <c r="E29053">
        <v>34.99</v>
      </c>
      <c r="F29053">
        <f t="shared" si="453"/>
        <v>34.99</v>
      </c>
      <c r="G29053">
        <f>(D29053*E29053)*(1+Lookup!$F$2)</f>
        <v>47.236500000000007</v>
      </c>
      <c r="H29053">
        <v>34.99</v>
      </c>
      <c r="I29053" t="s">
        <v>483</v>
      </c>
      <c r="J29053" t="s">
        <v>15</v>
      </c>
      <c r="K29053" t="s">
        <v>16</v>
      </c>
      <c r="L29053" t="s">
        <v>27</v>
      </c>
      <c r="M29053" t="s">
        <v>28</v>
      </c>
      <c r="O29053" t="s">
        <v>71</v>
      </c>
      <c r="P29053" t="s">
        <v>20</v>
      </c>
      <c r="Q29053" t="s">
        <v>73</v>
      </c>
      <c r="R29053" t="str">
        <f>IF(Table2[[#This Row],[Customer Type]] = "SC", "Store Contact", "Individuals")</f>
        <v>Individuals</v>
      </c>
      <c r="S29053">
        <f>VLOOKUP(Table2[[#This Row],[Product]],Table3[[Product name]:[Price]],2,FALSE)</f>
        <v>20.994</v>
      </c>
      <c r="T29053" s="5" t="str">
        <f>INDEX(Table3[Product Line], MATCH(Table2[[#This Row],[Product]],Table3[Product name],0))</f>
        <v>S</v>
      </c>
    </row>
    <row r="29054" spans="1:20" x14ac:dyDescent="0.35">
      <c r="A29054" s="15">
        <v>41806</v>
      </c>
      <c r="B29054" s="1">
        <v>41813</v>
      </c>
      <c r="C29054" s="1">
        <v>41818</v>
      </c>
      <c r="D29054">
        <v>1</v>
      </c>
      <c r="E29054">
        <v>34.99</v>
      </c>
      <c r="F29054">
        <f t="shared" si="453"/>
        <v>34.99</v>
      </c>
      <c r="G29054">
        <f>(D29054*E29054)*(1+Lookup!$F$2)</f>
        <v>47.236500000000007</v>
      </c>
      <c r="H29054">
        <v>34.99</v>
      </c>
      <c r="I29054" t="s">
        <v>495</v>
      </c>
      <c r="J29054" t="s">
        <v>15</v>
      </c>
      <c r="K29054" t="s">
        <v>16</v>
      </c>
      <c r="L29054" t="s">
        <v>27</v>
      </c>
      <c r="M29054" t="s">
        <v>28</v>
      </c>
      <c r="O29054" t="s">
        <v>71</v>
      </c>
      <c r="P29054" t="s">
        <v>20</v>
      </c>
      <c r="Q29054" t="s">
        <v>73</v>
      </c>
      <c r="R29054" t="str">
        <f>IF(Table2[[#This Row],[Customer Type]] = "SC", "Store Contact", "Individuals")</f>
        <v>Individuals</v>
      </c>
      <c r="S29054">
        <f>VLOOKUP(Table2[[#This Row],[Product]],Table3[[Product name]:[Price]],2,FALSE)</f>
        <v>20.994</v>
      </c>
      <c r="T29054" s="5" t="str">
        <f>INDEX(Table3[Product Line], MATCH(Table2[[#This Row],[Product]],Table3[Product name],0))</f>
        <v>S</v>
      </c>
    </row>
    <row r="29055" spans="1:20" x14ac:dyDescent="0.35">
      <c r="A29055" s="15">
        <v>41806</v>
      </c>
      <c r="B29055" s="1">
        <v>41813</v>
      </c>
      <c r="C29055" s="1">
        <v>41818</v>
      </c>
      <c r="D29055">
        <v>1</v>
      </c>
      <c r="E29055">
        <v>34.99</v>
      </c>
      <c r="F29055">
        <f t="shared" si="453"/>
        <v>34.99</v>
      </c>
      <c r="G29055">
        <f>(D29055*E29055)*(1+Lookup!$F$2)</f>
        <v>47.236500000000007</v>
      </c>
      <c r="H29055">
        <v>34.99</v>
      </c>
      <c r="I29055" t="s">
        <v>476</v>
      </c>
      <c r="J29055" t="s">
        <v>15</v>
      </c>
      <c r="K29055" t="s">
        <v>16</v>
      </c>
      <c r="L29055" t="s">
        <v>27</v>
      </c>
      <c r="M29055" t="s">
        <v>28</v>
      </c>
      <c r="O29055" t="s">
        <v>71</v>
      </c>
      <c r="P29055" t="s">
        <v>20</v>
      </c>
      <c r="Q29055" t="s">
        <v>116</v>
      </c>
      <c r="R29055" t="str">
        <f>IF(Table2[[#This Row],[Customer Type]] = "SC", "Store Contact", "Individuals")</f>
        <v>Individuals</v>
      </c>
      <c r="S29055">
        <f>VLOOKUP(Table2[[#This Row],[Product]],Table3[[Product name]:[Price]],2,FALSE)</f>
        <v>20.994</v>
      </c>
      <c r="T29055" s="5" t="str">
        <f>INDEX(Table3[Product Line], MATCH(Table2[[#This Row],[Product]],Table3[Product name],0))</f>
        <v>S</v>
      </c>
    </row>
    <row r="29056" spans="1:20" x14ac:dyDescent="0.35">
      <c r="A29056" s="15">
        <v>41806</v>
      </c>
      <c r="B29056" s="1">
        <v>41813</v>
      </c>
      <c r="C29056" s="1">
        <v>41818</v>
      </c>
      <c r="D29056">
        <v>1</v>
      </c>
      <c r="E29056">
        <v>34.99</v>
      </c>
      <c r="F29056">
        <f t="shared" si="453"/>
        <v>34.99</v>
      </c>
      <c r="G29056">
        <f>(D29056*E29056)*(1+Lookup!$F$2)</f>
        <v>47.236500000000007</v>
      </c>
      <c r="H29056">
        <v>34.99</v>
      </c>
      <c r="I29056" t="s">
        <v>410</v>
      </c>
      <c r="J29056" t="s">
        <v>15</v>
      </c>
      <c r="K29056" t="s">
        <v>16</v>
      </c>
      <c r="L29056" t="s">
        <v>17</v>
      </c>
      <c r="M29056" t="s">
        <v>18</v>
      </c>
      <c r="O29056" t="s">
        <v>71</v>
      </c>
      <c r="P29056" t="s">
        <v>20</v>
      </c>
      <c r="Q29056" t="s">
        <v>73</v>
      </c>
      <c r="R29056" t="str">
        <f>IF(Table2[[#This Row],[Customer Type]] = "SC", "Store Contact", "Individuals")</f>
        <v>Individuals</v>
      </c>
      <c r="S29056">
        <f>VLOOKUP(Table2[[#This Row],[Product]],Table3[[Product name]:[Price]],2,FALSE)</f>
        <v>20.994</v>
      </c>
      <c r="T29056" s="5" t="str">
        <f>INDEX(Table3[Product Line], MATCH(Table2[[#This Row],[Product]],Table3[Product name],0))</f>
        <v>S</v>
      </c>
    </row>
    <row r="29057" spans="1:20" x14ac:dyDescent="0.35">
      <c r="A29057" s="15">
        <v>41806</v>
      </c>
      <c r="B29057" s="1">
        <v>41813</v>
      </c>
      <c r="C29057" s="1">
        <v>41818</v>
      </c>
      <c r="D29057">
        <v>1</v>
      </c>
      <c r="E29057">
        <v>34.99</v>
      </c>
      <c r="F29057">
        <f t="shared" si="453"/>
        <v>34.99</v>
      </c>
      <c r="G29057">
        <f>(D29057*E29057)*(1+Lookup!$F$2)</f>
        <v>47.236500000000007</v>
      </c>
      <c r="H29057">
        <v>34.99</v>
      </c>
      <c r="I29057" t="s">
        <v>478</v>
      </c>
      <c r="J29057" t="s">
        <v>15</v>
      </c>
      <c r="K29057" t="s">
        <v>16</v>
      </c>
      <c r="L29057" t="s">
        <v>99</v>
      </c>
      <c r="M29057" t="s">
        <v>38</v>
      </c>
      <c r="O29057" t="s">
        <v>71</v>
      </c>
      <c r="P29057" t="s">
        <v>20</v>
      </c>
      <c r="Q29057" t="s">
        <v>72</v>
      </c>
      <c r="R29057" t="str">
        <f>IF(Table2[[#This Row],[Customer Type]] = "SC", "Store Contact", "Individuals")</f>
        <v>Individuals</v>
      </c>
      <c r="S29057">
        <f>VLOOKUP(Table2[[#This Row],[Product]],Table3[[Product name]:[Price]],2,FALSE)</f>
        <v>20.994</v>
      </c>
      <c r="T29057" s="5" t="str">
        <f>INDEX(Table3[Product Line], MATCH(Table2[[#This Row],[Product]],Table3[Product name],0))</f>
        <v>S</v>
      </c>
    </row>
    <row r="29058" spans="1:20" x14ac:dyDescent="0.35">
      <c r="A29058" s="15">
        <v>41806</v>
      </c>
      <c r="B29058" s="1">
        <v>41813</v>
      </c>
      <c r="C29058" s="1">
        <v>41818</v>
      </c>
      <c r="D29058">
        <v>1</v>
      </c>
      <c r="E29058">
        <v>34.99</v>
      </c>
      <c r="F29058">
        <f t="shared" si="453"/>
        <v>34.99</v>
      </c>
      <c r="G29058">
        <f>(D29058*E29058)*(1+Lookup!$F$2)</f>
        <v>47.236500000000007</v>
      </c>
      <c r="H29058">
        <v>34.99</v>
      </c>
      <c r="I29058" t="s">
        <v>486</v>
      </c>
      <c r="J29058" t="s">
        <v>15</v>
      </c>
      <c r="K29058" t="s">
        <v>16</v>
      </c>
      <c r="L29058" t="s">
        <v>23</v>
      </c>
      <c r="M29058" t="s">
        <v>18</v>
      </c>
      <c r="O29058" t="s">
        <v>71</v>
      </c>
      <c r="P29058" t="s">
        <v>20</v>
      </c>
      <c r="Q29058" t="s">
        <v>72</v>
      </c>
      <c r="R29058" t="str">
        <f>IF(Table2[[#This Row],[Customer Type]] = "SC", "Store Contact", "Individuals")</f>
        <v>Individuals</v>
      </c>
      <c r="S29058">
        <f>VLOOKUP(Table2[[#This Row],[Product]],Table3[[Product name]:[Price]],2,FALSE)</f>
        <v>20.994</v>
      </c>
      <c r="T29058" s="5" t="str">
        <f>INDEX(Table3[Product Line], MATCH(Table2[[#This Row],[Product]],Table3[Product name],0))</f>
        <v>S</v>
      </c>
    </row>
    <row r="29059" spans="1:20" x14ac:dyDescent="0.35">
      <c r="A29059" s="15">
        <v>41806</v>
      </c>
      <c r="B29059" s="1">
        <v>41813</v>
      </c>
      <c r="C29059" s="1">
        <v>41818</v>
      </c>
      <c r="D29059">
        <v>1</v>
      </c>
      <c r="E29059">
        <v>34.99</v>
      </c>
      <c r="F29059">
        <f t="shared" ref="F29059:F29122" si="454">D29059*E29059</f>
        <v>34.99</v>
      </c>
      <c r="G29059">
        <f>(D29059*E29059)*(1+Lookup!$F$2)</f>
        <v>47.236500000000007</v>
      </c>
      <c r="H29059">
        <v>34.99</v>
      </c>
      <c r="I29059" t="s">
        <v>487</v>
      </c>
      <c r="J29059" t="s">
        <v>15</v>
      </c>
      <c r="K29059" t="s">
        <v>16</v>
      </c>
      <c r="L29059" t="s">
        <v>23</v>
      </c>
      <c r="M29059" t="s">
        <v>18</v>
      </c>
      <c r="O29059" t="s">
        <v>71</v>
      </c>
      <c r="P29059" t="s">
        <v>20</v>
      </c>
      <c r="Q29059" t="s">
        <v>72</v>
      </c>
      <c r="R29059" t="str">
        <f>IF(Table2[[#This Row],[Customer Type]] = "SC", "Store Contact", "Individuals")</f>
        <v>Individuals</v>
      </c>
      <c r="S29059">
        <f>VLOOKUP(Table2[[#This Row],[Product]],Table3[[Product name]:[Price]],2,FALSE)</f>
        <v>20.994</v>
      </c>
      <c r="T29059" s="5" t="str">
        <f>INDEX(Table3[Product Line], MATCH(Table2[[#This Row],[Product]],Table3[Product name],0))</f>
        <v>S</v>
      </c>
    </row>
    <row r="29060" spans="1:20" x14ac:dyDescent="0.35">
      <c r="A29060" s="15">
        <v>41806</v>
      </c>
      <c r="B29060" s="1">
        <v>41813</v>
      </c>
      <c r="C29060" s="1">
        <v>41818</v>
      </c>
      <c r="D29060">
        <v>1</v>
      </c>
      <c r="E29060">
        <v>34.99</v>
      </c>
      <c r="F29060">
        <f t="shared" si="454"/>
        <v>34.99</v>
      </c>
      <c r="G29060">
        <f>(D29060*E29060)*(1+Lookup!$F$2)</f>
        <v>47.236500000000007</v>
      </c>
      <c r="H29060">
        <v>34.99</v>
      </c>
      <c r="I29060" t="s">
        <v>480</v>
      </c>
      <c r="J29060" t="s">
        <v>15</v>
      </c>
      <c r="K29060" t="s">
        <v>16</v>
      </c>
      <c r="L29060" t="s">
        <v>23</v>
      </c>
      <c r="M29060" t="s">
        <v>18</v>
      </c>
      <c r="O29060" t="s">
        <v>71</v>
      </c>
      <c r="P29060" t="s">
        <v>20</v>
      </c>
      <c r="Q29060" t="s">
        <v>73</v>
      </c>
      <c r="R29060" t="str">
        <f>IF(Table2[[#This Row],[Customer Type]] = "SC", "Store Contact", "Individuals")</f>
        <v>Individuals</v>
      </c>
      <c r="S29060">
        <f>VLOOKUP(Table2[[#This Row],[Product]],Table3[[Product name]:[Price]],2,FALSE)</f>
        <v>20.994</v>
      </c>
      <c r="T29060" s="5" t="str">
        <f>INDEX(Table3[Product Line], MATCH(Table2[[#This Row],[Product]],Table3[Product name],0))</f>
        <v>S</v>
      </c>
    </row>
    <row r="29061" spans="1:20" x14ac:dyDescent="0.35">
      <c r="A29061" s="15">
        <v>41806</v>
      </c>
      <c r="B29061" s="1">
        <v>41813</v>
      </c>
      <c r="C29061" s="1">
        <v>41818</v>
      </c>
      <c r="D29061">
        <v>1</v>
      </c>
      <c r="E29061">
        <v>34.99</v>
      </c>
      <c r="F29061">
        <f t="shared" si="454"/>
        <v>34.99</v>
      </c>
      <c r="G29061">
        <f>(D29061*E29061)*(1+Lookup!$F$2)</f>
        <v>47.236500000000007</v>
      </c>
      <c r="H29061">
        <v>34.99</v>
      </c>
      <c r="I29061" t="s">
        <v>491</v>
      </c>
      <c r="J29061" t="s">
        <v>15</v>
      </c>
      <c r="K29061" t="s">
        <v>16</v>
      </c>
      <c r="L29061" t="s">
        <v>25</v>
      </c>
      <c r="M29061" t="s">
        <v>18</v>
      </c>
      <c r="O29061" t="s">
        <v>71</v>
      </c>
      <c r="P29061" t="s">
        <v>20</v>
      </c>
      <c r="Q29061" t="s">
        <v>72</v>
      </c>
      <c r="R29061" t="str">
        <f>IF(Table2[[#This Row],[Customer Type]] = "SC", "Store Contact", "Individuals")</f>
        <v>Individuals</v>
      </c>
      <c r="S29061">
        <f>VLOOKUP(Table2[[#This Row],[Product]],Table3[[Product name]:[Price]],2,FALSE)</f>
        <v>20.994</v>
      </c>
      <c r="T29061" s="5" t="str">
        <f>INDEX(Table3[Product Line], MATCH(Table2[[#This Row],[Product]],Table3[Product name],0))</f>
        <v>S</v>
      </c>
    </row>
    <row r="29062" spans="1:20" x14ac:dyDescent="0.35">
      <c r="A29062" s="15">
        <v>41806</v>
      </c>
      <c r="B29062" s="1">
        <v>41813</v>
      </c>
      <c r="C29062" s="1">
        <v>41818</v>
      </c>
      <c r="D29062">
        <v>1</v>
      </c>
      <c r="E29062">
        <v>34.99</v>
      </c>
      <c r="F29062">
        <f t="shared" si="454"/>
        <v>34.99</v>
      </c>
      <c r="G29062">
        <f>(D29062*E29062)*(1+Lookup!$F$2)</f>
        <v>47.236500000000007</v>
      </c>
      <c r="H29062">
        <v>34.99</v>
      </c>
      <c r="I29062" t="s">
        <v>489</v>
      </c>
      <c r="J29062" t="s">
        <v>15</v>
      </c>
      <c r="K29062" t="s">
        <v>16</v>
      </c>
      <c r="L29062" t="s">
        <v>25</v>
      </c>
      <c r="M29062" t="s">
        <v>18</v>
      </c>
      <c r="O29062" t="s">
        <v>71</v>
      </c>
      <c r="P29062" t="s">
        <v>20</v>
      </c>
      <c r="Q29062" t="s">
        <v>73</v>
      </c>
      <c r="R29062" t="str">
        <f>IF(Table2[[#This Row],[Customer Type]] = "SC", "Store Contact", "Individuals")</f>
        <v>Individuals</v>
      </c>
      <c r="S29062">
        <f>VLOOKUP(Table2[[#This Row],[Product]],Table3[[Product name]:[Price]],2,FALSE)</f>
        <v>20.994</v>
      </c>
      <c r="T29062" s="5" t="str">
        <f>INDEX(Table3[Product Line], MATCH(Table2[[#This Row],[Product]],Table3[Product name],0))</f>
        <v>S</v>
      </c>
    </row>
    <row r="29063" spans="1:20" x14ac:dyDescent="0.35">
      <c r="A29063" s="15">
        <v>41806</v>
      </c>
      <c r="B29063" s="1">
        <v>41813</v>
      </c>
      <c r="C29063" s="1">
        <v>41818</v>
      </c>
      <c r="D29063">
        <v>1</v>
      </c>
      <c r="E29063">
        <v>34.99</v>
      </c>
      <c r="F29063">
        <f t="shared" si="454"/>
        <v>34.99</v>
      </c>
      <c r="G29063">
        <f>(D29063*E29063)*(1+Lookup!$F$2)</f>
        <v>47.236500000000007</v>
      </c>
      <c r="H29063">
        <v>34.99</v>
      </c>
      <c r="I29063" t="s">
        <v>494</v>
      </c>
      <c r="J29063" t="s">
        <v>15</v>
      </c>
      <c r="K29063" t="s">
        <v>16</v>
      </c>
      <c r="L29063" t="s">
        <v>37</v>
      </c>
      <c r="M29063" t="s">
        <v>38</v>
      </c>
      <c r="O29063" t="s">
        <v>71</v>
      </c>
      <c r="P29063" t="s">
        <v>20</v>
      </c>
      <c r="Q29063" t="s">
        <v>72</v>
      </c>
      <c r="R29063" t="str">
        <f>IF(Table2[[#This Row],[Customer Type]] = "SC", "Store Contact", "Individuals")</f>
        <v>Individuals</v>
      </c>
      <c r="S29063">
        <f>VLOOKUP(Table2[[#This Row],[Product]],Table3[[Product name]:[Price]],2,FALSE)</f>
        <v>20.994</v>
      </c>
      <c r="T29063" s="5" t="str">
        <f>INDEX(Table3[Product Line], MATCH(Table2[[#This Row],[Product]],Table3[Product name],0))</f>
        <v>S</v>
      </c>
    </row>
    <row r="29064" spans="1:20" x14ac:dyDescent="0.35">
      <c r="A29064" s="15">
        <v>41806</v>
      </c>
      <c r="B29064" s="1">
        <v>41813</v>
      </c>
      <c r="C29064" s="1">
        <v>41818</v>
      </c>
      <c r="D29064">
        <v>1</v>
      </c>
      <c r="E29064">
        <v>35</v>
      </c>
      <c r="F29064">
        <f t="shared" si="454"/>
        <v>35</v>
      </c>
      <c r="G29064">
        <f>(D29064*E29064)*(1+Lookup!$F$2)</f>
        <v>47.25</v>
      </c>
      <c r="H29064">
        <v>35</v>
      </c>
      <c r="I29064" t="s">
        <v>473</v>
      </c>
      <c r="J29064" t="s">
        <v>15</v>
      </c>
      <c r="K29064" t="s">
        <v>16</v>
      </c>
      <c r="L29064" t="s">
        <v>23</v>
      </c>
      <c r="M29064" t="s">
        <v>18</v>
      </c>
      <c r="O29064" t="s">
        <v>19</v>
      </c>
      <c r="P29064" t="s">
        <v>20</v>
      </c>
      <c r="Q29064" t="s">
        <v>74</v>
      </c>
      <c r="R29064" t="str">
        <f>IF(Table2[[#This Row],[Customer Type]] = "SC", "Store Contact", "Individuals")</f>
        <v>Individuals</v>
      </c>
      <c r="S29064">
        <f>VLOOKUP(Table2[[#This Row],[Product]],Table3[[Product name]:[Price]],2,FALSE)</f>
        <v>35</v>
      </c>
      <c r="T29064" s="5" t="str">
        <f>INDEX(Table3[Product Line], MATCH(Table2[[#This Row],[Product]],Table3[Product name],0))</f>
        <v>M</v>
      </c>
    </row>
    <row r="29065" spans="1:20" x14ac:dyDescent="0.35">
      <c r="A29065" s="15">
        <v>41806</v>
      </c>
      <c r="B29065" s="1">
        <v>41813</v>
      </c>
      <c r="C29065" s="1">
        <v>41818</v>
      </c>
      <c r="D29065">
        <v>1</v>
      </c>
      <c r="E29065">
        <v>35</v>
      </c>
      <c r="F29065">
        <f t="shared" si="454"/>
        <v>35</v>
      </c>
      <c r="G29065">
        <f>(D29065*E29065)*(1+Lookup!$F$2)</f>
        <v>47.25</v>
      </c>
      <c r="H29065">
        <v>35</v>
      </c>
      <c r="I29065" t="s">
        <v>487</v>
      </c>
      <c r="J29065" t="s">
        <v>15</v>
      </c>
      <c r="K29065" t="s">
        <v>16</v>
      </c>
      <c r="L29065" t="s">
        <v>23</v>
      </c>
      <c r="M29065" t="s">
        <v>18</v>
      </c>
      <c r="O29065" t="s">
        <v>19</v>
      </c>
      <c r="P29065" t="s">
        <v>20</v>
      </c>
      <c r="Q29065" t="s">
        <v>74</v>
      </c>
      <c r="R29065" t="str">
        <f>IF(Table2[[#This Row],[Customer Type]] = "SC", "Store Contact", "Individuals")</f>
        <v>Individuals</v>
      </c>
      <c r="S29065">
        <f>VLOOKUP(Table2[[#This Row],[Product]],Table3[[Product name]:[Price]],2,FALSE)</f>
        <v>35</v>
      </c>
      <c r="T29065" s="5" t="str">
        <f>INDEX(Table3[Product Line], MATCH(Table2[[#This Row],[Product]],Table3[Product name],0))</f>
        <v>M</v>
      </c>
    </row>
    <row r="29066" spans="1:20" x14ac:dyDescent="0.35">
      <c r="A29066" s="15">
        <v>41806</v>
      </c>
      <c r="B29066" s="1">
        <v>41813</v>
      </c>
      <c r="C29066" s="1">
        <v>41818</v>
      </c>
      <c r="D29066">
        <v>1</v>
      </c>
      <c r="E29066">
        <v>49.99</v>
      </c>
      <c r="F29066">
        <f t="shared" si="454"/>
        <v>49.99</v>
      </c>
      <c r="G29066">
        <f>(D29066*E29066)*(1+Lookup!$F$2)</f>
        <v>67.486500000000007</v>
      </c>
      <c r="H29066">
        <v>49.99</v>
      </c>
      <c r="I29066" t="s">
        <v>495</v>
      </c>
      <c r="J29066" t="s">
        <v>15</v>
      </c>
      <c r="K29066" t="s">
        <v>16</v>
      </c>
      <c r="L29066" t="s">
        <v>27</v>
      </c>
      <c r="M29066" t="s">
        <v>28</v>
      </c>
      <c r="O29066" t="s">
        <v>75</v>
      </c>
      <c r="P29066" t="s">
        <v>53</v>
      </c>
      <c r="Q29066" t="s">
        <v>163</v>
      </c>
      <c r="R29066" t="str">
        <f>IF(Table2[[#This Row],[Customer Type]] = "SC", "Store Contact", "Individuals")</f>
        <v>Individuals</v>
      </c>
      <c r="S29066">
        <f>VLOOKUP(Table2[[#This Row],[Product]],Table3[[Product name]:[Price]],2,FALSE)</f>
        <v>29.994</v>
      </c>
      <c r="T29066" s="5" t="str">
        <f>INDEX(Table3[Product Line], MATCH(Table2[[#This Row],[Product]],Table3[Product name],0))</f>
        <v>S</v>
      </c>
    </row>
    <row r="29067" spans="1:20" x14ac:dyDescent="0.35">
      <c r="A29067" s="15">
        <v>41806</v>
      </c>
      <c r="B29067" s="1">
        <v>41813</v>
      </c>
      <c r="C29067" s="1">
        <v>41818</v>
      </c>
      <c r="D29067">
        <v>1</v>
      </c>
      <c r="E29067">
        <v>49.99</v>
      </c>
      <c r="F29067">
        <f t="shared" si="454"/>
        <v>49.99</v>
      </c>
      <c r="G29067">
        <f>(D29067*E29067)*(1+Lookup!$F$2)</f>
        <v>67.486500000000007</v>
      </c>
      <c r="H29067">
        <v>49.99</v>
      </c>
      <c r="I29067" t="s">
        <v>480</v>
      </c>
      <c r="J29067" t="s">
        <v>15</v>
      </c>
      <c r="K29067" t="s">
        <v>16</v>
      </c>
      <c r="L29067" t="s">
        <v>23</v>
      </c>
      <c r="M29067" t="s">
        <v>18</v>
      </c>
      <c r="O29067" t="s">
        <v>75</v>
      </c>
      <c r="P29067" t="s">
        <v>53</v>
      </c>
      <c r="Q29067" t="s">
        <v>78</v>
      </c>
      <c r="R29067" t="str">
        <f>IF(Table2[[#This Row],[Customer Type]] = "SC", "Store Contact", "Individuals")</f>
        <v>Individuals</v>
      </c>
      <c r="S29067">
        <f>VLOOKUP(Table2[[#This Row],[Product]],Table3[[Product name]:[Price]],2,FALSE)</f>
        <v>49.99</v>
      </c>
      <c r="T29067" s="5" t="str">
        <f>INDEX(Table3[Product Line], MATCH(Table2[[#This Row],[Product]],Table3[Product name],0))</f>
        <v>S</v>
      </c>
    </row>
    <row r="29068" spans="1:20" x14ac:dyDescent="0.35">
      <c r="A29068" s="15">
        <v>41806</v>
      </c>
      <c r="B29068" s="1">
        <v>41813</v>
      </c>
      <c r="C29068" s="1">
        <v>41818</v>
      </c>
      <c r="D29068">
        <v>1</v>
      </c>
      <c r="E29068">
        <v>49.99</v>
      </c>
      <c r="F29068">
        <f t="shared" si="454"/>
        <v>49.99</v>
      </c>
      <c r="G29068">
        <f>(D29068*E29068)*(1+Lookup!$F$2)</f>
        <v>67.486500000000007</v>
      </c>
      <c r="H29068">
        <v>49.99</v>
      </c>
      <c r="I29068" t="s">
        <v>491</v>
      </c>
      <c r="J29068" t="s">
        <v>15</v>
      </c>
      <c r="K29068" t="s">
        <v>16</v>
      </c>
      <c r="L29068" t="s">
        <v>25</v>
      </c>
      <c r="M29068" t="s">
        <v>18</v>
      </c>
      <c r="O29068" t="s">
        <v>75</v>
      </c>
      <c r="P29068" t="s">
        <v>53</v>
      </c>
      <c r="Q29068" t="s">
        <v>163</v>
      </c>
      <c r="R29068" t="str">
        <f>IF(Table2[[#This Row],[Customer Type]] = "SC", "Store Contact", "Individuals")</f>
        <v>Individuals</v>
      </c>
      <c r="S29068">
        <f>VLOOKUP(Table2[[#This Row],[Product]],Table3[[Product name]:[Price]],2,FALSE)</f>
        <v>29.994</v>
      </c>
      <c r="T29068" s="5" t="str">
        <f>INDEX(Table3[Product Line], MATCH(Table2[[#This Row],[Product]],Table3[Product name],0))</f>
        <v>S</v>
      </c>
    </row>
    <row r="29069" spans="1:20" x14ac:dyDescent="0.35">
      <c r="A29069" s="15">
        <v>41806</v>
      </c>
      <c r="B29069" s="1">
        <v>41813</v>
      </c>
      <c r="C29069" s="1">
        <v>41818</v>
      </c>
      <c r="D29069">
        <v>1</v>
      </c>
      <c r="E29069">
        <v>49.99</v>
      </c>
      <c r="F29069">
        <f t="shared" si="454"/>
        <v>49.99</v>
      </c>
      <c r="G29069">
        <f>(D29069*E29069)*(1+Lookup!$F$2)</f>
        <v>67.486500000000007</v>
      </c>
      <c r="H29069">
        <v>49.99</v>
      </c>
      <c r="I29069" t="s">
        <v>496</v>
      </c>
      <c r="J29069" t="s">
        <v>15</v>
      </c>
      <c r="K29069" t="s">
        <v>16</v>
      </c>
      <c r="L29069" t="s">
        <v>25</v>
      </c>
      <c r="M29069" t="s">
        <v>18</v>
      </c>
      <c r="O29069" t="s">
        <v>75</v>
      </c>
      <c r="P29069" t="s">
        <v>53</v>
      </c>
      <c r="Q29069" t="s">
        <v>78</v>
      </c>
      <c r="R29069" t="str">
        <f>IF(Table2[[#This Row],[Customer Type]] = "SC", "Store Contact", "Individuals")</f>
        <v>Individuals</v>
      </c>
      <c r="S29069">
        <f>VLOOKUP(Table2[[#This Row],[Product]],Table3[[Product name]:[Price]],2,FALSE)</f>
        <v>49.99</v>
      </c>
      <c r="T29069" s="5" t="str">
        <f>INDEX(Table3[Product Line], MATCH(Table2[[#This Row],[Product]],Table3[Product name],0))</f>
        <v>S</v>
      </c>
    </row>
    <row r="29070" spans="1:20" x14ac:dyDescent="0.35">
      <c r="A29070" s="15">
        <v>41806</v>
      </c>
      <c r="B29070" s="1">
        <v>41813</v>
      </c>
      <c r="C29070" s="1">
        <v>41818</v>
      </c>
      <c r="D29070">
        <v>1</v>
      </c>
      <c r="E29070">
        <v>49.99</v>
      </c>
      <c r="F29070">
        <f t="shared" si="454"/>
        <v>49.99</v>
      </c>
      <c r="G29070">
        <f>(D29070*E29070)*(1+Lookup!$F$2)</f>
        <v>67.486500000000007</v>
      </c>
      <c r="H29070">
        <v>49.99</v>
      </c>
      <c r="I29070" t="s">
        <v>492</v>
      </c>
      <c r="J29070" t="s">
        <v>15</v>
      </c>
      <c r="K29070" t="s">
        <v>16</v>
      </c>
      <c r="L29070" t="s">
        <v>37</v>
      </c>
      <c r="M29070" t="s">
        <v>38</v>
      </c>
      <c r="O29070" t="s">
        <v>75</v>
      </c>
      <c r="P29070" t="s">
        <v>53</v>
      </c>
      <c r="Q29070" t="s">
        <v>78</v>
      </c>
      <c r="R29070" t="str">
        <f>IF(Table2[[#This Row],[Customer Type]] = "SC", "Store Contact", "Individuals")</f>
        <v>Individuals</v>
      </c>
      <c r="S29070">
        <f>VLOOKUP(Table2[[#This Row],[Product]],Table3[[Product name]:[Price]],2,FALSE)</f>
        <v>49.99</v>
      </c>
      <c r="T29070" s="5" t="str">
        <f>INDEX(Table3[Product Line], MATCH(Table2[[#This Row],[Product]],Table3[Product name],0))</f>
        <v>S</v>
      </c>
    </row>
    <row r="29071" spans="1:20" x14ac:dyDescent="0.35">
      <c r="A29071" s="15">
        <v>41806</v>
      </c>
      <c r="B29071" s="1">
        <v>41813</v>
      </c>
      <c r="C29071" s="1">
        <v>41818</v>
      </c>
      <c r="D29071">
        <v>1</v>
      </c>
      <c r="E29071">
        <v>53.99</v>
      </c>
      <c r="F29071">
        <f t="shared" si="454"/>
        <v>53.99</v>
      </c>
      <c r="G29071">
        <f>(D29071*E29071)*(1+Lookup!$F$2)</f>
        <v>72.886500000000012</v>
      </c>
      <c r="H29071">
        <v>53.99</v>
      </c>
      <c r="I29071" t="s">
        <v>484</v>
      </c>
      <c r="J29071" t="s">
        <v>15</v>
      </c>
      <c r="K29071" t="s">
        <v>16</v>
      </c>
      <c r="L29071" t="s">
        <v>27</v>
      </c>
      <c r="M29071" t="s">
        <v>28</v>
      </c>
      <c r="O29071" t="s">
        <v>75</v>
      </c>
      <c r="P29071" t="s">
        <v>53</v>
      </c>
      <c r="Q29071" t="s">
        <v>118</v>
      </c>
      <c r="R29071" t="str">
        <f>IF(Table2[[#This Row],[Customer Type]] = "SC", "Store Contact", "Individuals")</f>
        <v>Individuals</v>
      </c>
      <c r="S29071">
        <f>VLOOKUP(Table2[[#This Row],[Product]],Table3[[Product name]:[Price]],2,FALSE)</f>
        <v>32.393999999999998</v>
      </c>
      <c r="T29071" s="5" t="str">
        <f>INDEX(Table3[Product Line], MATCH(Table2[[#This Row],[Product]],Table3[Product name],0))</f>
        <v>S</v>
      </c>
    </row>
    <row r="29072" spans="1:20" x14ac:dyDescent="0.35">
      <c r="A29072" s="15">
        <v>41806</v>
      </c>
      <c r="B29072" s="1">
        <v>41813</v>
      </c>
      <c r="C29072" s="1">
        <v>41818</v>
      </c>
      <c r="D29072">
        <v>1</v>
      </c>
      <c r="E29072">
        <v>53.99</v>
      </c>
      <c r="F29072">
        <f t="shared" si="454"/>
        <v>53.99</v>
      </c>
      <c r="G29072">
        <f>(D29072*E29072)*(1+Lookup!$F$2)</f>
        <v>72.886500000000012</v>
      </c>
      <c r="H29072">
        <v>53.99</v>
      </c>
      <c r="I29072" t="s">
        <v>485</v>
      </c>
      <c r="J29072" t="s">
        <v>15</v>
      </c>
      <c r="K29072" t="s">
        <v>16</v>
      </c>
      <c r="L29072" t="s">
        <v>99</v>
      </c>
      <c r="M29072" t="s">
        <v>38</v>
      </c>
      <c r="O29072" t="s">
        <v>75</v>
      </c>
      <c r="P29072" t="s">
        <v>53</v>
      </c>
      <c r="Q29072" t="s">
        <v>79</v>
      </c>
      <c r="R29072" t="str">
        <f>IF(Table2[[#This Row],[Customer Type]] = "SC", "Store Contact", "Individuals")</f>
        <v>Individuals</v>
      </c>
      <c r="S29072">
        <f>VLOOKUP(Table2[[#This Row],[Product]],Table3[[Product name]:[Price]],2,FALSE)</f>
        <v>53.99</v>
      </c>
      <c r="T29072" s="5" t="str">
        <f>INDEX(Table3[Product Line], MATCH(Table2[[#This Row],[Product]],Table3[Product name],0))</f>
        <v>S</v>
      </c>
    </row>
    <row r="29073" spans="1:20" x14ac:dyDescent="0.35">
      <c r="A29073" s="15">
        <v>41806</v>
      </c>
      <c r="B29073" s="1">
        <v>41813</v>
      </c>
      <c r="C29073" s="1">
        <v>41818</v>
      </c>
      <c r="D29073">
        <v>1</v>
      </c>
      <c r="E29073">
        <v>53.99</v>
      </c>
      <c r="F29073">
        <f t="shared" si="454"/>
        <v>53.99</v>
      </c>
      <c r="G29073">
        <f>(D29073*E29073)*(1+Lookup!$F$2)</f>
        <v>72.886500000000012</v>
      </c>
      <c r="H29073">
        <v>53.99</v>
      </c>
      <c r="I29073" t="s">
        <v>488</v>
      </c>
      <c r="J29073" t="s">
        <v>15</v>
      </c>
      <c r="K29073" t="s">
        <v>16</v>
      </c>
      <c r="L29073" t="s">
        <v>25</v>
      </c>
      <c r="M29073" t="s">
        <v>18</v>
      </c>
      <c r="O29073" t="s">
        <v>75</v>
      </c>
      <c r="P29073" t="s">
        <v>53</v>
      </c>
      <c r="Q29073" t="s">
        <v>79</v>
      </c>
      <c r="R29073" t="str">
        <f>IF(Table2[[#This Row],[Customer Type]] = "SC", "Store Contact", "Individuals")</f>
        <v>Individuals</v>
      </c>
      <c r="S29073">
        <f>VLOOKUP(Table2[[#This Row],[Product]],Table3[[Product name]:[Price]],2,FALSE)</f>
        <v>53.99</v>
      </c>
      <c r="T29073" s="5" t="str">
        <f>INDEX(Table3[Product Line], MATCH(Table2[[#This Row],[Product]],Table3[Product name],0))</f>
        <v>S</v>
      </c>
    </row>
    <row r="29074" spans="1:20" x14ac:dyDescent="0.35">
      <c r="A29074" s="15">
        <v>41806</v>
      </c>
      <c r="B29074" s="1">
        <v>41813</v>
      </c>
      <c r="C29074" s="1">
        <v>41818</v>
      </c>
      <c r="D29074">
        <v>1</v>
      </c>
      <c r="E29074">
        <v>54.99</v>
      </c>
      <c r="F29074">
        <f t="shared" si="454"/>
        <v>54.99</v>
      </c>
      <c r="G29074">
        <f>(D29074*E29074)*(1+Lookup!$F$2)</f>
        <v>74.236500000000007</v>
      </c>
      <c r="H29074">
        <v>54.99</v>
      </c>
      <c r="I29074" t="s">
        <v>479</v>
      </c>
      <c r="J29074" t="s">
        <v>15</v>
      </c>
      <c r="K29074" t="s">
        <v>16</v>
      </c>
      <c r="L29074" t="s">
        <v>99</v>
      </c>
      <c r="M29074" t="s">
        <v>38</v>
      </c>
      <c r="O29074" t="s">
        <v>80</v>
      </c>
      <c r="P29074" t="s">
        <v>20</v>
      </c>
      <c r="Q29074" t="s">
        <v>81</v>
      </c>
      <c r="R29074" t="str">
        <f>IF(Table2[[#This Row],[Customer Type]] = "SC", "Store Contact", "Individuals")</f>
        <v>Individuals</v>
      </c>
      <c r="S29074">
        <f>VLOOKUP(Table2[[#This Row],[Product]],Table3[[Product name]:[Price]],2,FALSE)</f>
        <v>32.994</v>
      </c>
      <c r="T29074" s="5" t="str">
        <f>INDEX(Table3[Product Line], MATCH(Table2[[#This Row],[Product]],Table3[Product name],0))</f>
        <v>S</v>
      </c>
    </row>
    <row r="29075" spans="1:20" x14ac:dyDescent="0.35">
      <c r="A29075" s="15">
        <v>41806</v>
      </c>
      <c r="B29075" s="1">
        <v>41813</v>
      </c>
      <c r="C29075" s="1">
        <v>41818</v>
      </c>
      <c r="D29075">
        <v>1</v>
      </c>
      <c r="E29075">
        <v>63.5</v>
      </c>
      <c r="F29075">
        <f t="shared" si="454"/>
        <v>63.5</v>
      </c>
      <c r="G29075">
        <f>(D29075*E29075)*(1+Lookup!$F$2)</f>
        <v>85.725000000000009</v>
      </c>
      <c r="H29075">
        <v>63.5</v>
      </c>
      <c r="I29075" t="s">
        <v>502</v>
      </c>
      <c r="J29075" t="s">
        <v>15</v>
      </c>
      <c r="K29075" t="s">
        <v>16</v>
      </c>
      <c r="L29075" t="s">
        <v>25</v>
      </c>
      <c r="M29075" t="s">
        <v>18</v>
      </c>
      <c r="O29075" t="s">
        <v>82</v>
      </c>
      <c r="P29075" t="s">
        <v>53</v>
      </c>
      <c r="Q29075" t="s">
        <v>83</v>
      </c>
      <c r="R29075" t="str">
        <f>IF(Table2[[#This Row],[Customer Type]] = "SC", "Store Contact", "Individuals")</f>
        <v>Individuals</v>
      </c>
      <c r="S29075">
        <f>VLOOKUP(Table2[[#This Row],[Product]],Table3[[Product name]:[Price]],2,FALSE)</f>
        <v>38.1</v>
      </c>
      <c r="T29075" s="5" t="str">
        <f>INDEX(Table3[Product Line], MATCH(Table2[[#This Row],[Product]],Table3[Product name],0))</f>
        <v>S</v>
      </c>
    </row>
    <row r="29076" spans="1:20" x14ac:dyDescent="0.35">
      <c r="A29076" s="15">
        <v>41806</v>
      </c>
      <c r="B29076" s="1">
        <v>41813</v>
      </c>
      <c r="C29076" s="1">
        <v>41818</v>
      </c>
      <c r="D29076">
        <v>1</v>
      </c>
      <c r="E29076">
        <v>63.5</v>
      </c>
      <c r="F29076">
        <f t="shared" si="454"/>
        <v>63.5</v>
      </c>
      <c r="G29076">
        <f>(D29076*E29076)*(1+Lookup!$F$2)</f>
        <v>85.725000000000009</v>
      </c>
      <c r="H29076">
        <v>63.5</v>
      </c>
      <c r="I29076" t="s">
        <v>503</v>
      </c>
      <c r="J29076" t="s">
        <v>15</v>
      </c>
      <c r="K29076" t="s">
        <v>16</v>
      </c>
      <c r="L29076" t="s">
        <v>37</v>
      </c>
      <c r="M29076" t="s">
        <v>38</v>
      </c>
      <c r="O29076" t="s">
        <v>82</v>
      </c>
      <c r="P29076" t="s">
        <v>53</v>
      </c>
      <c r="Q29076" t="s">
        <v>83</v>
      </c>
      <c r="R29076" t="str">
        <f>IF(Table2[[#This Row],[Customer Type]] = "SC", "Store Contact", "Individuals")</f>
        <v>Individuals</v>
      </c>
      <c r="S29076">
        <f>VLOOKUP(Table2[[#This Row],[Product]],Table3[[Product name]:[Price]],2,FALSE)</f>
        <v>38.1</v>
      </c>
      <c r="T29076" s="5" t="str">
        <f>INDEX(Table3[Product Line], MATCH(Table2[[#This Row],[Product]],Table3[Product name],0))</f>
        <v>S</v>
      </c>
    </row>
    <row r="29077" spans="1:20" x14ac:dyDescent="0.35">
      <c r="A29077" s="15">
        <v>41806</v>
      </c>
      <c r="B29077" s="1">
        <v>41813</v>
      </c>
      <c r="C29077" s="1">
        <v>41818</v>
      </c>
      <c r="D29077">
        <v>1</v>
      </c>
      <c r="E29077">
        <v>69.989999999999995</v>
      </c>
      <c r="F29077">
        <f t="shared" si="454"/>
        <v>69.989999999999995</v>
      </c>
      <c r="G29077">
        <f>(D29077*E29077)*(1+Lookup!$F$2)</f>
        <v>94.486499999999992</v>
      </c>
      <c r="H29077">
        <v>69.989999999999995</v>
      </c>
      <c r="I29077" t="s">
        <v>496</v>
      </c>
      <c r="J29077" t="s">
        <v>15</v>
      </c>
      <c r="K29077" t="s">
        <v>16</v>
      </c>
      <c r="L29077" t="s">
        <v>25</v>
      </c>
      <c r="M29077" t="s">
        <v>18</v>
      </c>
      <c r="O29077" t="s">
        <v>86</v>
      </c>
      <c r="P29077" t="s">
        <v>53</v>
      </c>
      <c r="Q29077" t="s">
        <v>122</v>
      </c>
      <c r="R29077" t="str">
        <f>IF(Table2[[#This Row],[Customer Type]] = "SC", "Store Contact", "Individuals")</f>
        <v>Individuals</v>
      </c>
      <c r="S29077">
        <f>VLOOKUP(Table2[[#This Row],[Product]],Table3[[Product name]:[Price]],2,FALSE)</f>
        <v>41.994</v>
      </c>
      <c r="T29077" s="5" t="str">
        <f>INDEX(Table3[Product Line], MATCH(Table2[[#This Row],[Product]],Table3[Product name],0))</f>
        <v>M</v>
      </c>
    </row>
    <row r="29078" spans="1:20" x14ac:dyDescent="0.35">
      <c r="A29078" s="15">
        <v>41807</v>
      </c>
      <c r="B29078" s="1">
        <v>41814</v>
      </c>
      <c r="C29078" s="1">
        <v>41819</v>
      </c>
      <c r="D29078">
        <v>1</v>
      </c>
      <c r="E29078">
        <v>2.29</v>
      </c>
      <c r="F29078">
        <f t="shared" si="454"/>
        <v>2.29</v>
      </c>
      <c r="G29078">
        <f>(D29078*E29078)*(1+Lookup!$F$2)</f>
        <v>3.0915000000000004</v>
      </c>
      <c r="H29078">
        <v>2.29</v>
      </c>
      <c r="I29078" t="s">
        <v>444</v>
      </c>
      <c r="J29078" t="s">
        <v>15</v>
      </c>
      <c r="K29078" t="s">
        <v>16</v>
      </c>
      <c r="L29078" t="s">
        <v>27</v>
      </c>
      <c r="M29078" t="s">
        <v>28</v>
      </c>
      <c r="O29078" t="s">
        <v>19</v>
      </c>
      <c r="P29078" t="s">
        <v>20</v>
      </c>
      <c r="Q29078" t="s">
        <v>21</v>
      </c>
      <c r="R29078" t="str">
        <f>IF(Table2[[#This Row],[Customer Type]] = "SC", "Store Contact", "Individuals")</f>
        <v>Individuals</v>
      </c>
      <c r="S29078">
        <f>VLOOKUP(Table2[[#This Row],[Product]],Table3[[Product name]:[Price]],2,FALSE)</f>
        <v>1.3740000000000001</v>
      </c>
      <c r="T29078" s="5" t="str">
        <f>INDEX(Table3[Product Line], MATCH(Table2[[#This Row],[Product]],Table3[Product name],0))</f>
        <v>S</v>
      </c>
    </row>
    <row r="29079" spans="1:20" x14ac:dyDescent="0.35">
      <c r="A29079" s="15">
        <v>41807</v>
      </c>
      <c r="B29079" s="1">
        <v>41814</v>
      </c>
      <c r="C29079" s="1">
        <v>41819</v>
      </c>
      <c r="D29079">
        <v>1</v>
      </c>
      <c r="E29079">
        <v>2.29</v>
      </c>
      <c r="F29079">
        <f t="shared" si="454"/>
        <v>2.29</v>
      </c>
      <c r="G29079">
        <f>(D29079*E29079)*(1+Lookup!$F$2)</f>
        <v>3.0915000000000004</v>
      </c>
      <c r="H29079">
        <v>2.29</v>
      </c>
      <c r="I29079" t="s">
        <v>445</v>
      </c>
      <c r="J29079" t="s">
        <v>15</v>
      </c>
      <c r="K29079" t="s">
        <v>16</v>
      </c>
      <c r="L29079" t="s">
        <v>17</v>
      </c>
      <c r="M29079" t="s">
        <v>18</v>
      </c>
      <c r="O29079" t="s">
        <v>19</v>
      </c>
      <c r="P29079" t="s">
        <v>20</v>
      </c>
      <c r="Q29079" t="s">
        <v>21</v>
      </c>
      <c r="R29079" t="str">
        <f>IF(Table2[[#This Row],[Customer Type]] = "SC", "Store Contact", "Individuals")</f>
        <v>Individuals</v>
      </c>
      <c r="S29079">
        <f>VLOOKUP(Table2[[#This Row],[Product]],Table3[[Product name]:[Price]],2,FALSE)</f>
        <v>1.3740000000000001</v>
      </c>
      <c r="T29079" s="5" t="str">
        <f>INDEX(Table3[Product Line], MATCH(Table2[[#This Row],[Product]],Table3[Product name],0))</f>
        <v>S</v>
      </c>
    </row>
    <row r="29080" spans="1:20" x14ac:dyDescent="0.35">
      <c r="A29080" s="15">
        <v>41807</v>
      </c>
      <c r="B29080" s="1">
        <v>41814</v>
      </c>
      <c r="C29080" s="1">
        <v>41819</v>
      </c>
      <c r="D29080">
        <v>1</v>
      </c>
      <c r="E29080">
        <v>2.29</v>
      </c>
      <c r="F29080">
        <f t="shared" si="454"/>
        <v>2.29</v>
      </c>
      <c r="G29080">
        <f>(D29080*E29080)*(1+Lookup!$F$2)</f>
        <v>3.0915000000000004</v>
      </c>
      <c r="H29080">
        <v>2.29</v>
      </c>
      <c r="I29080" t="s">
        <v>446</v>
      </c>
      <c r="J29080" t="s">
        <v>15</v>
      </c>
      <c r="K29080" t="s">
        <v>16</v>
      </c>
      <c r="L29080" t="s">
        <v>17</v>
      </c>
      <c r="M29080" t="s">
        <v>18</v>
      </c>
      <c r="O29080" t="s">
        <v>19</v>
      </c>
      <c r="P29080" t="s">
        <v>20</v>
      </c>
      <c r="Q29080" t="s">
        <v>21</v>
      </c>
      <c r="R29080" t="str">
        <f>IF(Table2[[#This Row],[Customer Type]] = "SC", "Store Contact", "Individuals")</f>
        <v>Individuals</v>
      </c>
      <c r="S29080">
        <f>VLOOKUP(Table2[[#This Row],[Product]],Table3[[Product name]:[Price]],2,FALSE)</f>
        <v>1.3740000000000001</v>
      </c>
      <c r="T29080" s="5" t="str">
        <f>INDEX(Table3[Product Line], MATCH(Table2[[#This Row],[Product]],Table3[Product name],0))</f>
        <v>S</v>
      </c>
    </row>
    <row r="29081" spans="1:20" x14ac:dyDescent="0.35">
      <c r="A29081" s="15">
        <v>41807</v>
      </c>
      <c r="B29081" s="1">
        <v>41814</v>
      </c>
      <c r="C29081" s="1">
        <v>41819</v>
      </c>
      <c r="D29081">
        <v>1</v>
      </c>
      <c r="E29081">
        <v>2.29</v>
      </c>
      <c r="F29081">
        <f t="shared" si="454"/>
        <v>2.29</v>
      </c>
      <c r="G29081">
        <f>(D29081*E29081)*(1+Lookup!$F$2)</f>
        <v>3.0915000000000004</v>
      </c>
      <c r="H29081">
        <v>2.29</v>
      </c>
      <c r="I29081" t="s">
        <v>67</v>
      </c>
      <c r="J29081" t="s">
        <v>15</v>
      </c>
      <c r="K29081" t="s">
        <v>16</v>
      </c>
      <c r="L29081" t="s">
        <v>17</v>
      </c>
      <c r="M29081" t="s">
        <v>18</v>
      </c>
      <c r="O29081" t="s">
        <v>19</v>
      </c>
      <c r="P29081" t="s">
        <v>20</v>
      </c>
      <c r="Q29081" t="s">
        <v>21</v>
      </c>
      <c r="R29081" t="str">
        <f>IF(Table2[[#This Row],[Customer Type]] = "SC", "Store Contact", "Individuals")</f>
        <v>Individuals</v>
      </c>
      <c r="S29081">
        <f>VLOOKUP(Table2[[#This Row],[Product]],Table3[[Product name]:[Price]],2,FALSE)</f>
        <v>1.3740000000000001</v>
      </c>
      <c r="T29081" s="5" t="str">
        <f>INDEX(Table3[Product Line], MATCH(Table2[[#This Row],[Product]],Table3[Product name],0))</f>
        <v>S</v>
      </c>
    </row>
    <row r="29082" spans="1:20" x14ac:dyDescent="0.35">
      <c r="A29082" s="15">
        <v>41807</v>
      </c>
      <c r="B29082" s="1">
        <v>41814</v>
      </c>
      <c r="C29082" s="1">
        <v>41819</v>
      </c>
      <c r="D29082">
        <v>1</v>
      </c>
      <c r="E29082">
        <v>2.29</v>
      </c>
      <c r="F29082">
        <f t="shared" si="454"/>
        <v>2.29</v>
      </c>
      <c r="G29082">
        <f>(D29082*E29082)*(1+Lookup!$F$2)</f>
        <v>3.0915000000000004</v>
      </c>
      <c r="H29082">
        <v>2.29</v>
      </c>
      <c r="I29082" t="s">
        <v>447</v>
      </c>
      <c r="J29082" t="s">
        <v>15</v>
      </c>
      <c r="K29082" t="s">
        <v>16</v>
      </c>
      <c r="L29082" t="s">
        <v>23</v>
      </c>
      <c r="M29082" t="s">
        <v>18</v>
      </c>
      <c r="O29082" t="s">
        <v>19</v>
      </c>
      <c r="P29082" t="s">
        <v>20</v>
      </c>
      <c r="Q29082" t="s">
        <v>21</v>
      </c>
      <c r="R29082" t="str">
        <f>IF(Table2[[#This Row],[Customer Type]] = "SC", "Store Contact", "Individuals")</f>
        <v>Individuals</v>
      </c>
      <c r="S29082">
        <f>VLOOKUP(Table2[[#This Row],[Product]],Table3[[Product name]:[Price]],2,FALSE)</f>
        <v>1.3740000000000001</v>
      </c>
      <c r="T29082" s="5" t="str">
        <f>INDEX(Table3[Product Line], MATCH(Table2[[#This Row],[Product]],Table3[Product name],0))</f>
        <v>S</v>
      </c>
    </row>
    <row r="29083" spans="1:20" x14ac:dyDescent="0.35">
      <c r="A29083" s="15">
        <v>41807</v>
      </c>
      <c r="B29083" s="1">
        <v>41814</v>
      </c>
      <c r="C29083" s="1">
        <v>41819</v>
      </c>
      <c r="D29083">
        <v>1</v>
      </c>
      <c r="E29083">
        <v>2.29</v>
      </c>
      <c r="F29083">
        <f t="shared" si="454"/>
        <v>2.29</v>
      </c>
      <c r="G29083">
        <f>(D29083*E29083)*(1+Lookup!$F$2)</f>
        <v>3.0915000000000004</v>
      </c>
      <c r="H29083">
        <v>2.29</v>
      </c>
      <c r="I29083" t="s">
        <v>448</v>
      </c>
      <c r="J29083" t="s">
        <v>15</v>
      </c>
      <c r="K29083" t="s">
        <v>16</v>
      </c>
      <c r="L29083" t="s">
        <v>23</v>
      </c>
      <c r="M29083" t="s">
        <v>18</v>
      </c>
      <c r="O29083" t="s">
        <v>19</v>
      </c>
      <c r="P29083" t="s">
        <v>20</v>
      </c>
      <c r="Q29083" t="s">
        <v>21</v>
      </c>
      <c r="R29083" t="str">
        <f>IF(Table2[[#This Row],[Customer Type]] = "SC", "Store Contact", "Individuals")</f>
        <v>Individuals</v>
      </c>
      <c r="S29083">
        <f>VLOOKUP(Table2[[#This Row],[Product]],Table3[[Product name]:[Price]],2,FALSE)</f>
        <v>1.3740000000000001</v>
      </c>
      <c r="T29083" s="5" t="str">
        <f>INDEX(Table3[Product Line], MATCH(Table2[[#This Row],[Product]],Table3[Product name],0))</f>
        <v>S</v>
      </c>
    </row>
    <row r="29084" spans="1:20" x14ac:dyDescent="0.35">
      <c r="A29084" s="15">
        <v>41807</v>
      </c>
      <c r="B29084" s="1">
        <v>41814</v>
      </c>
      <c r="C29084" s="1">
        <v>41819</v>
      </c>
      <c r="D29084">
        <v>1</v>
      </c>
      <c r="E29084">
        <v>2.29</v>
      </c>
      <c r="F29084">
        <f t="shared" si="454"/>
        <v>2.29</v>
      </c>
      <c r="G29084">
        <f>(D29084*E29084)*(1+Lookup!$F$2)</f>
        <v>3.0915000000000004</v>
      </c>
      <c r="H29084">
        <v>2.29</v>
      </c>
      <c r="I29084" t="s">
        <v>449</v>
      </c>
      <c r="J29084" t="s">
        <v>15</v>
      </c>
      <c r="K29084" t="s">
        <v>16</v>
      </c>
      <c r="L29084" t="s">
        <v>25</v>
      </c>
      <c r="M29084" t="s">
        <v>18</v>
      </c>
      <c r="O29084" t="s">
        <v>19</v>
      </c>
      <c r="P29084" t="s">
        <v>20</v>
      </c>
      <c r="Q29084" t="s">
        <v>21</v>
      </c>
      <c r="R29084" t="str">
        <f>IF(Table2[[#This Row],[Customer Type]] = "SC", "Store Contact", "Individuals")</f>
        <v>Individuals</v>
      </c>
      <c r="S29084">
        <f>VLOOKUP(Table2[[#This Row],[Product]],Table3[[Product name]:[Price]],2,FALSE)</f>
        <v>1.3740000000000001</v>
      </c>
      <c r="T29084" s="5" t="str">
        <f>INDEX(Table3[Product Line], MATCH(Table2[[#This Row],[Product]],Table3[Product name],0))</f>
        <v>S</v>
      </c>
    </row>
    <row r="29085" spans="1:20" x14ac:dyDescent="0.35">
      <c r="A29085" s="15">
        <v>41807</v>
      </c>
      <c r="B29085" s="1">
        <v>41814</v>
      </c>
      <c r="C29085" s="1">
        <v>41819</v>
      </c>
      <c r="D29085">
        <v>1</v>
      </c>
      <c r="E29085">
        <v>2.29</v>
      </c>
      <c r="F29085">
        <f t="shared" si="454"/>
        <v>2.29</v>
      </c>
      <c r="G29085">
        <f>(D29085*E29085)*(1+Lookup!$F$2)</f>
        <v>3.0915000000000004</v>
      </c>
      <c r="H29085">
        <v>2.29</v>
      </c>
      <c r="I29085" t="s">
        <v>450</v>
      </c>
      <c r="J29085" t="s">
        <v>15</v>
      </c>
      <c r="K29085" t="s">
        <v>16</v>
      </c>
      <c r="L29085" t="s">
        <v>37</v>
      </c>
      <c r="M29085" t="s">
        <v>38</v>
      </c>
      <c r="O29085" t="s">
        <v>19</v>
      </c>
      <c r="P29085" t="s">
        <v>20</v>
      </c>
      <c r="Q29085" t="s">
        <v>21</v>
      </c>
      <c r="R29085" t="str">
        <f>IF(Table2[[#This Row],[Customer Type]] = "SC", "Store Contact", "Individuals")</f>
        <v>Individuals</v>
      </c>
      <c r="S29085">
        <f>VLOOKUP(Table2[[#This Row],[Product]],Table3[[Product name]:[Price]],2,FALSE)</f>
        <v>1.3740000000000001</v>
      </c>
      <c r="T29085" s="5" t="str">
        <f>INDEX(Table3[Product Line], MATCH(Table2[[#This Row],[Product]],Table3[Product name],0))</f>
        <v>S</v>
      </c>
    </row>
    <row r="29086" spans="1:20" x14ac:dyDescent="0.35">
      <c r="A29086" s="15">
        <v>41807</v>
      </c>
      <c r="B29086" s="1">
        <v>41814</v>
      </c>
      <c r="C29086" s="1">
        <v>41819</v>
      </c>
      <c r="D29086">
        <v>1</v>
      </c>
      <c r="E29086">
        <v>2.29</v>
      </c>
      <c r="F29086">
        <f t="shared" si="454"/>
        <v>2.29</v>
      </c>
      <c r="G29086">
        <f>(D29086*E29086)*(1+Lookup!$F$2)</f>
        <v>3.0915000000000004</v>
      </c>
      <c r="H29086">
        <v>2.29</v>
      </c>
      <c r="I29086" t="s">
        <v>451</v>
      </c>
      <c r="J29086" t="s">
        <v>15</v>
      </c>
      <c r="K29086" t="s">
        <v>16</v>
      </c>
      <c r="L29086" t="s">
        <v>37</v>
      </c>
      <c r="M29086" t="s">
        <v>38</v>
      </c>
      <c r="O29086" t="s">
        <v>19</v>
      </c>
      <c r="P29086" t="s">
        <v>20</v>
      </c>
      <c r="Q29086" t="s">
        <v>21</v>
      </c>
      <c r="R29086" t="str">
        <f>IF(Table2[[#This Row],[Customer Type]] = "SC", "Store Contact", "Individuals")</f>
        <v>Individuals</v>
      </c>
      <c r="S29086">
        <f>VLOOKUP(Table2[[#This Row],[Product]],Table3[[Product name]:[Price]],2,FALSE)</f>
        <v>1.3740000000000001</v>
      </c>
      <c r="T29086" s="5" t="str">
        <f>INDEX(Table3[Product Line], MATCH(Table2[[#This Row],[Product]],Table3[Product name],0))</f>
        <v>S</v>
      </c>
    </row>
    <row r="29087" spans="1:20" x14ac:dyDescent="0.35">
      <c r="A29087" s="15">
        <v>41807</v>
      </c>
      <c r="B29087" s="1">
        <v>41814</v>
      </c>
      <c r="C29087" s="1">
        <v>41819</v>
      </c>
      <c r="D29087">
        <v>1</v>
      </c>
      <c r="E29087">
        <v>2.29</v>
      </c>
      <c r="F29087">
        <f t="shared" si="454"/>
        <v>2.29</v>
      </c>
      <c r="G29087">
        <f>(D29087*E29087)*(1+Lookup!$F$2)</f>
        <v>3.0915000000000004</v>
      </c>
      <c r="H29087">
        <v>2.29</v>
      </c>
      <c r="I29087" t="s">
        <v>452</v>
      </c>
      <c r="J29087" t="s">
        <v>15</v>
      </c>
      <c r="K29087" t="s">
        <v>16</v>
      </c>
      <c r="L29087" t="s">
        <v>37</v>
      </c>
      <c r="M29087" t="s">
        <v>38</v>
      </c>
      <c r="O29087" t="s">
        <v>19</v>
      </c>
      <c r="P29087" t="s">
        <v>20</v>
      </c>
      <c r="Q29087" t="s">
        <v>21</v>
      </c>
      <c r="R29087" t="str">
        <f>IF(Table2[[#This Row],[Customer Type]] = "SC", "Store Contact", "Individuals")</f>
        <v>Individuals</v>
      </c>
      <c r="S29087">
        <f>VLOOKUP(Table2[[#This Row],[Product]],Table3[[Product name]:[Price]],2,FALSE)</f>
        <v>1.3740000000000001</v>
      </c>
      <c r="T29087" s="5" t="str">
        <f>INDEX(Table3[Product Line], MATCH(Table2[[#This Row],[Product]],Table3[Product name],0))</f>
        <v>S</v>
      </c>
    </row>
    <row r="29088" spans="1:20" x14ac:dyDescent="0.35">
      <c r="A29088" s="15">
        <v>41807</v>
      </c>
      <c r="B29088" s="1">
        <v>41814</v>
      </c>
      <c r="C29088" s="1">
        <v>41819</v>
      </c>
      <c r="D29088">
        <v>1</v>
      </c>
      <c r="E29088">
        <v>3.99</v>
      </c>
      <c r="F29088">
        <f t="shared" si="454"/>
        <v>3.99</v>
      </c>
      <c r="G29088">
        <f>(D29088*E29088)*(1+Lookup!$F$2)</f>
        <v>5.3865000000000007</v>
      </c>
      <c r="H29088">
        <v>3.99</v>
      </c>
      <c r="I29088" t="s">
        <v>444</v>
      </c>
      <c r="J29088" t="s">
        <v>15</v>
      </c>
      <c r="K29088" t="s">
        <v>16</v>
      </c>
      <c r="L29088" t="s">
        <v>27</v>
      </c>
      <c r="M29088" t="s">
        <v>28</v>
      </c>
      <c r="O29088" t="s">
        <v>19</v>
      </c>
      <c r="P29088" t="s">
        <v>20</v>
      </c>
      <c r="Q29088" t="s">
        <v>29</v>
      </c>
      <c r="R29088" t="str">
        <f>IF(Table2[[#This Row],[Customer Type]] = "SC", "Store Contact", "Individuals")</f>
        <v>Individuals</v>
      </c>
      <c r="S29088">
        <f>VLOOKUP(Table2[[#This Row],[Product]],Table3[[Product name]:[Price]],2,FALSE)</f>
        <v>3.99</v>
      </c>
      <c r="T29088" s="5" t="str">
        <f>INDEX(Table3[Product Line], MATCH(Table2[[#This Row],[Product]],Table3[Product name],0))</f>
        <v>R</v>
      </c>
    </row>
    <row r="29089" spans="1:20" x14ac:dyDescent="0.35">
      <c r="A29089" s="15">
        <v>41807</v>
      </c>
      <c r="B29089" s="1">
        <v>41814</v>
      </c>
      <c r="C29089" s="1">
        <v>41819</v>
      </c>
      <c r="D29089">
        <v>1</v>
      </c>
      <c r="E29089">
        <v>3.99</v>
      </c>
      <c r="F29089">
        <f t="shared" si="454"/>
        <v>3.99</v>
      </c>
      <c r="G29089">
        <f>(D29089*E29089)*(1+Lookup!$F$2)</f>
        <v>5.3865000000000007</v>
      </c>
      <c r="H29089">
        <v>3.99</v>
      </c>
      <c r="I29089" t="s">
        <v>111</v>
      </c>
      <c r="J29089" t="s">
        <v>15</v>
      </c>
      <c r="K29089" t="s">
        <v>16</v>
      </c>
      <c r="L29089" t="s">
        <v>17</v>
      </c>
      <c r="M29089" t="s">
        <v>18</v>
      </c>
      <c r="O29089" t="s">
        <v>19</v>
      </c>
      <c r="P29089" t="s">
        <v>20</v>
      </c>
      <c r="Q29089" t="s">
        <v>29</v>
      </c>
      <c r="R29089" t="str">
        <f>IF(Table2[[#This Row],[Customer Type]] = "SC", "Store Contact", "Individuals")</f>
        <v>Individuals</v>
      </c>
      <c r="S29089">
        <f>VLOOKUP(Table2[[#This Row],[Product]],Table3[[Product name]:[Price]],2,FALSE)</f>
        <v>3.99</v>
      </c>
      <c r="T29089" s="5" t="str">
        <f>INDEX(Table3[Product Line], MATCH(Table2[[#This Row],[Product]],Table3[Product name],0))</f>
        <v>R</v>
      </c>
    </row>
    <row r="29090" spans="1:20" x14ac:dyDescent="0.35">
      <c r="A29090" s="15">
        <v>41807</v>
      </c>
      <c r="B29090" s="1">
        <v>41814</v>
      </c>
      <c r="C29090" s="1">
        <v>41819</v>
      </c>
      <c r="D29090">
        <v>1</v>
      </c>
      <c r="E29090">
        <v>3.99</v>
      </c>
      <c r="F29090">
        <f t="shared" si="454"/>
        <v>3.99</v>
      </c>
      <c r="G29090">
        <f>(D29090*E29090)*(1+Lookup!$F$2)</f>
        <v>5.3865000000000007</v>
      </c>
      <c r="H29090">
        <v>3.99</v>
      </c>
      <c r="I29090" t="s">
        <v>67</v>
      </c>
      <c r="J29090" t="s">
        <v>15</v>
      </c>
      <c r="K29090" t="s">
        <v>16</v>
      </c>
      <c r="L29090" t="s">
        <v>17</v>
      </c>
      <c r="M29090" t="s">
        <v>18</v>
      </c>
      <c r="O29090" t="s">
        <v>19</v>
      </c>
      <c r="P29090" t="s">
        <v>20</v>
      </c>
      <c r="Q29090" t="s">
        <v>29</v>
      </c>
      <c r="R29090" t="str">
        <f>IF(Table2[[#This Row],[Customer Type]] = "SC", "Store Contact", "Individuals")</f>
        <v>Individuals</v>
      </c>
      <c r="S29090">
        <f>VLOOKUP(Table2[[#This Row],[Product]],Table3[[Product name]:[Price]],2,FALSE)</f>
        <v>3.99</v>
      </c>
      <c r="T29090" s="5" t="str">
        <f>INDEX(Table3[Product Line], MATCH(Table2[[#This Row],[Product]],Table3[Product name],0))</f>
        <v>R</v>
      </c>
    </row>
    <row r="29091" spans="1:20" x14ac:dyDescent="0.35">
      <c r="A29091" s="15">
        <v>41807</v>
      </c>
      <c r="B29091" s="1">
        <v>41814</v>
      </c>
      <c r="C29091" s="1">
        <v>41819</v>
      </c>
      <c r="D29091">
        <v>1</v>
      </c>
      <c r="E29091">
        <v>3.99</v>
      </c>
      <c r="F29091">
        <f t="shared" si="454"/>
        <v>3.99</v>
      </c>
      <c r="G29091">
        <f>(D29091*E29091)*(1+Lookup!$F$2)</f>
        <v>5.3865000000000007</v>
      </c>
      <c r="H29091">
        <v>3.99</v>
      </c>
      <c r="I29091" t="s">
        <v>453</v>
      </c>
      <c r="J29091" t="s">
        <v>15</v>
      </c>
      <c r="K29091" t="s">
        <v>16</v>
      </c>
      <c r="L29091" t="s">
        <v>120</v>
      </c>
      <c r="M29091" t="s">
        <v>38</v>
      </c>
      <c r="O29091" t="s">
        <v>19</v>
      </c>
      <c r="P29091" t="s">
        <v>20</v>
      </c>
      <c r="Q29091" t="s">
        <v>29</v>
      </c>
      <c r="R29091" t="str">
        <f>IF(Table2[[#This Row],[Customer Type]] = "SC", "Store Contact", "Individuals")</f>
        <v>Individuals</v>
      </c>
      <c r="S29091">
        <f>VLOOKUP(Table2[[#This Row],[Product]],Table3[[Product name]:[Price]],2,FALSE)</f>
        <v>3.99</v>
      </c>
      <c r="T29091" s="5" t="str">
        <f>INDEX(Table3[Product Line], MATCH(Table2[[#This Row],[Product]],Table3[Product name],0))</f>
        <v>R</v>
      </c>
    </row>
    <row r="29092" spans="1:20" x14ac:dyDescent="0.35">
      <c r="A29092" s="15">
        <v>41807</v>
      </c>
      <c r="B29092" s="1">
        <v>41814</v>
      </c>
      <c r="C29092" s="1">
        <v>41819</v>
      </c>
      <c r="D29092">
        <v>1</v>
      </c>
      <c r="E29092">
        <v>3.99</v>
      </c>
      <c r="F29092">
        <f t="shared" si="454"/>
        <v>3.99</v>
      </c>
      <c r="G29092">
        <f>(D29092*E29092)*(1+Lookup!$F$2)</f>
        <v>5.3865000000000007</v>
      </c>
      <c r="H29092">
        <v>3.99</v>
      </c>
      <c r="I29092" t="s">
        <v>454</v>
      </c>
      <c r="J29092" t="s">
        <v>15</v>
      </c>
      <c r="K29092" t="s">
        <v>16</v>
      </c>
      <c r="L29092" t="s">
        <v>120</v>
      </c>
      <c r="M29092" t="s">
        <v>38</v>
      </c>
      <c r="O29092" t="s">
        <v>19</v>
      </c>
      <c r="P29092" t="s">
        <v>20</v>
      </c>
      <c r="Q29092" t="s">
        <v>29</v>
      </c>
      <c r="R29092" t="str">
        <f>IF(Table2[[#This Row],[Customer Type]] = "SC", "Store Contact", "Individuals")</f>
        <v>Individuals</v>
      </c>
      <c r="S29092">
        <f>VLOOKUP(Table2[[#This Row],[Product]],Table3[[Product name]:[Price]],2,FALSE)</f>
        <v>3.99</v>
      </c>
      <c r="T29092" s="5" t="str">
        <f>INDEX(Table3[Product Line], MATCH(Table2[[#This Row],[Product]],Table3[Product name],0))</f>
        <v>R</v>
      </c>
    </row>
    <row r="29093" spans="1:20" x14ac:dyDescent="0.35">
      <c r="A29093" s="15">
        <v>41807</v>
      </c>
      <c r="B29093" s="1">
        <v>41814</v>
      </c>
      <c r="C29093" s="1">
        <v>41819</v>
      </c>
      <c r="D29093">
        <v>1</v>
      </c>
      <c r="E29093">
        <v>4.99</v>
      </c>
      <c r="F29093">
        <f t="shared" si="454"/>
        <v>4.99</v>
      </c>
      <c r="G29093">
        <f>(D29093*E29093)*(1+Lookup!$F$2)</f>
        <v>6.7365000000000004</v>
      </c>
      <c r="H29093">
        <v>4.99</v>
      </c>
      <c r="I29093" t="s">
        <v>455</v>
      </c>
      <c r="J29093" t="s">
        <v>15</v>
      </c>
      <c r="K29093" t="s">
        <v>16</v>
      </c>
      <c r="L29093" t="s">
        <v>27</v>
      </c>
      <c r="M29093" t="s">
        <v>28</v>
      </c>
      <c r="O29093" t="s">
        <v>19</v>
      </c>
      <c r="P29093" t="s">
        <v>20</v>
      </c>
      <c r="Q29093" t="s">
        <v>44</v>
      </c>
      <c r="R29093" t="str">
        <f>IF(Table2[[#This Row],[Customer Type]] = "SC", "Store Contact", "Individuals")</f>
        <v>Individuals</v>
      </c>
      <c r="S29093">
        <f>VLOOKUP(Table2[[#This Row],[Product]],Table3[[Product name]:[Price]],2,FALSE)</f>
        <v>4.99</v>
      </c>
      <c r="T29093" s="5" t="str">
        <f>INDEX(Table3[Product Line], MATCH(Table2[[#This Row],[Product]],Table3[Product name],0))</f>
        <v>M</v>
      </c>
    </row>
    <row r="29094" spans="1:20" x14ac:dyDescent="0.35">
      <c r="A29094" s="15">
        <v>41807</v>
      </c>
      <c r="B29094" s="1">
        <v>41814</v>
      </c>
      <c r="C29094" s="1">
        <v>41819</v>
      </c>
      <c r="D29094">
        <v>1</v>
      </c>
      <c r="E29094">
        <v>4.99</v>
      </c>
      <c r="F29094">
        <f t="shared" si="454"/>
        <v>4.99</v>
      </c>
      <c r="G29094">
        <f>(D29094*E29094)*(1+Lookup!$F$2)</f>
        <v>6.7365000000000004</v>
      </c>
      <c r="H29094">
        <v>4.99</v>
      </c>
      <c r="I29094" t="s">
        <v>456</v>
      </c>
      <c r="J29094" t="s">
        <v>15</v>
      </c>
      <c r="K29094" t="s">
        <v>16</v>
      </c>
      <c r="L29094" t="s">
        <v>17</v>
      </c>
      <c r="M29094" t="s">
        <v>18</v>
      </c>
      <c r="O29094" t="s">
        <v>40</v>
      </c>
      <c r="P29094" t="s">
        <v>20</v>
      </c>
      <c r="Q29094" t="s">
        <v>41</v>
      </c>
      <c r="R29094" t="str">
        <f>IF(Table2[[#This Row],[Customer Type]] = "SC", "Store Contact", "Individuals")</f>
        <v>Individuals</v>
      </c>
      <c r="S29094">
        <f>VLOOKUP(Table2[[#This Row],[Product]],Table3[[Product name]:[Price]],2,FALSE)</f>
        <v>2.9940000000000002</v>
      </c>
      <c r="T29094" s="5" t="str">
        <f>INDEX(Table3[Product Line], MATCH(Table2[[#This Row],[Product]],Table3[Product name],0))</f>
        <v>S</v>
      </c>
    </row>
    <row r="29095" spans="1:20" x14ac:dyDescent="0.35">
      <c r="A29095" s="15">
        <v>41807</v>
      </c>
      <c r="B29095" s="1">
        <v>41814</v>
      </c>
      <c r="C29095" s="1">
        <v>41819</v>
      </c>
      <c r="D29095">
        <v>1</v>
      </c>
      <c r="E29095">
        <v>4.99</v>
      </c>
      <c r="F29095">
        <f t="shared" si="454"/>
        <v>4.99</v>
      </c>
      <c r="G29095">
        <f>(D29095*E29095)*(1+Lookup!$F$2)</f>
        <v>6.7365000000000004</v>
      </c>
      <c r="H29095">
        <v>4.99</v>
      </c>
      <c r="I29095" t="s">
        <v>445</v>
      </c>
      <c r="J29095" t="s">
        <v>15</v>
      </c>
      <c r="K29095" t="s">
        <v>16</v>
      </c>
      <c r="L29095" t="s">
        <v>17</v>
      </c>
      <c r="M29095" t="s">
        <v>18</v>
      </c>
      <c r="O29095" t="s">
        <v>40</v>
      </c>
      <c r="P29095" t="s">
        <v>20</v>
      </c>
      <c r="Q29095" t="s">
        <v>41</v>
      </c>
      <c r="R29095" t="str">
        <f>IF(Table2[[#This Row],[Customer Type]] = "SC", "Store Contact", "Individuals")</f>
        <v>Individuals</v>
      </c>
      <c r="S29095">
        <f>VLOOKUP(Table2[[#This Row],[Product]],Table3[[Product name]:[Price]],2,FALSE)</f>
        <v>2.9940000000000002</v>
      </c>
      <c r="T29095" s="5" t="str">
        <f>INDEX(Table3[Product Line], MATCH(Table2[[#This Row],[Product]],Table3[Product name],0))</f>
        <v>S</v>
      </c>
    </row>
    <row r="29096" spans="1:20" x14ac:dyDescent="0.35">
      <c r="A29096" s="15">
        <v>41807</v>
      </c>
      <c r="B29096" s="1">
        <v>41814</v>
      </c>
      <c r="C29096" s="1">
        <v>41819</v>
      </c>
      <c r="D29096">
        <v>1</v>
      </c>
      <c r="E29096">
        <v>4.99</v>
      </c>
      <c r="F29096">
        <f t="shared" si="454"/>
        <v>4.99</v>
      </c>
      <c r="G29096">
        <f>(D29096*E29096)*(1+Lookup!$F$2)</f>
        <v>6.7365000000000004</v>
      </c>
      <c r="H29096">
        <v>4.99</v>
      </c>
      <c r="I29096" t="s">
        <v>457</v>
      </c>
      <c r="J29096" t="s">
        <v>15</v>
      </c>
      <c r="K29096" t="s">
        <v>16</v>
      </c>
      <c r="L29096" t="s">
        <v>17</v>
      </c>
      <c r="M29096" t="s">
        <v>18</v>
      </c>
      <c r="O29096" t="s">
        <v>40</v>
      </c>
      <c r="P29096" t="s">
        <v>20</v>
      </c>
      <c r="Q29096" t="s">
        <v>41</v>
      </c>
      <c r="R29096" t="str">
        <f>IF(Table2[[#This Row],[Customer Type]] = "SC", "Store Contact", "Individuals")</f>
        <v>Individuals</v>
      </c>
      <c r="S29096">
        <f>VLOOKUP(Table2[[#This Row],[Product]],Table3[[Product name]:[Price]],2,FALSE)</f>
        <v>2.9940000000000002</v>
      </c>
      <c r="T29096" s="5" t="str">
        <f>INDEX(Table3[Product Line], MATCH(Table2[[#This Row],[Product]],Table3[Product name],0))</f>
        <v>S</v>
      </c>
    </row>
    <row r="29097" spans="1:20" x14ac:dyDescent="0.35">
      <c r="A29097" s="15">
        <v>41807</v>
      </c>
      <c r="B29097" s="1">
        <v>41814</v>
      </c>
      <c r="C29097" s="1">
        <v>41819</v>
      </c>
      <c r="D29097">
        <v>1</v>
      </c>
      <c r="E29097">
        <v>4.99</v>
      </c>
      <c r="F29097">
        <f t="shared" si="454"/>
        <v>4.99</v>
      </c>
      <c r="G29097">
        <f>(D29097*E29097)*(1+Lookup!$F$2)</f>
        <v>6.7365000000000004</v>
      </c>
      <c r="H29097">
        <v>4.99</v>
      </c>
      <c r="I29097" t="s">
        <v>458</v>
      </c>
      <c r="J29097" t="s">
        <v>15</v>
      </c>
      <c r="K29097" t="s">
        <v>16</v>
      </c>
      <c r="L29097" t="s">
        <v>17</v>
      </c>
      <c r="M29097" t="s">
        <v>18</v>
      </c>
      <c r="O29097" t="s">
        <v>40</v>
      </c>
      <c r="P29097" t="s">
        <v>20</v>
      </c>
      <c r="Q29097" t="s">
        <v>41</v>
      </c>
      <c r="R29097" t="str">
        <f>IF(Table2[[#This Row],[Customer Type]] = "SC", "Store Contact", "Individuals")</f>
        <v>Individuals</v>
      </c>
      <c r="S29097">
        <f>VLOOKUP(Table2[[#This Row],[Product]],Table3[[Product name]:[Price]],2,FALSE)</f>
        <v>2.9940000000000002</v>
      </c>
      <c r="T29097" s="5" t="str">
        <f>INDEX(Table3[Product Line], MATCH(Table2[[#This Row],[Product]],Table3[Product name],0))</f>
        <v>S</v>
      </c>
    </row>
    <row r="29098" spans="1:20" x14ac:dyDescent="0.35">
      <c r="A29098" s="15">
        <v>41807</v>
      </c>
      <c r="B29098" s="1">
        <v>41814</v>
      </c>
      <c r="C29098" s="1">
        <v>41819</v>
      </c>
      <c r="D29098">
        <v>1</v>
      </c>
      <c r="E29098">
        <v>4.99</v>
      </c>
      <c r="F29098">
        <f t="shared" si="454"/>
        <v>4.99</v>
      </c>
      <c r="G29098">
        <f>(D29098*E29098)*(1+Lookup!$F$2)</f>
        <v>6.7365000000000004</v>
      </c>
      <c r="H29098">
        <v>4.99</v>
      </c>
      <c r="I29098" t="s">
        <v>446</v>
      </c>
      <c r="J29098" t="s">
        <v>15</v>
      </c>
      <c r="K29098" t="s">
        <v>16</v>
      </c>
      <c r="L29098" t="s">
        <v>17</v>
      </c>
      <c r="M29098" t="s">
        <v>18</v>
      </c>
      <c r="O29098" t="s">
        <v>19</v>
      </c>
      <c r="P29098" t="s">
        <v>20</v>
      </c>
      <c r="Q29098" t="s">
        <v>44</v>
      </c>
      <c r="R29098" t="str">
        <f>IF(Table2[[#This Row],[Customer Type]] = "SC", "Store Contact", "Individuals")</f>
        <v>Individuals</v>
      </c>
      <c r="S29098">
        <f>VLOOKUP(Table2[[#This Row],[Product]],Table3[[Product name]:[Price]],2,FALSE)</f>
        <v>4.99</v>
      </c>
      <c r="T29098" s="5" t="str">
        <f>INDEX(Table3[Product Line], MATCH(Table2[[#This Row],[Product]],Table3[Product name],0))</f>
        <v>M</v>
      </c>
    </row>
    <row r="29099" spans="1:20" x14ac:dyDescent="0.35">
      <c r="A29099" s="15">
        <v>41807</v>
      </c>
      <c r="B29099" s="1">
        <v>41814</v>
      </c>
      <c r="C29099" s="1">
        <v>41819</v>
      </c>
      <c r="D29099">
        <v>1</v>
      </c>
      <c r="E29099">
        <v>4.99</v>
      </c>
      <c r="F29099">
        <f t="shared" si="454"/>
        <v>4.99</v>
      </c>
      <c r="G29099">
        <f>(D29099*E29099)*(1+Lookup!$F$2)</f>
        <v>6.7365000000000004</v>
      </c>
      <c r="H29099">
        <v>4.99</v>
      </c>
      <c r="I29099" t="s">
        <v>459</v>
      </c>
      <c r="J29099" t="s">
        <v>15</v>
      </c>
      <c r="K29099" t="s">
        <v>16</v>
      </c>
      <c r="L29099" t="s">
        <v>120</v>
      </c>
      <c r="M29099" t="s">
        <v>38</v>
      </c>
      <c r="O29099" t="s">
        <v>40</v>
      </c>
      <c r="P29099" t="s">
        <v>20</v>
      </c>
      <c r="Q29099" t="s">
        <v>41</v>
      </c>
      <c r="R29099" t="str">
        <f>IF(Table2[[#This Row],[Customer Type]] = "SC", "Store Contact", "Individuals")</f>
        <v>Individuals</v>
      </c>
      <c r="S29099">
        <f>VLOOKUP(Table2[[#This Row],[Product]],Table3[[Product name]:[Price]],2,FALSE)</f>
        <v>2.9940000000000002</v>
      </c>
      <c r="T29099" s="5" t="str">
        <f>INDEX(Table3[Product Line], MATCH(Table2[[#This Row],[Product]],Table3[Product name],0))</f>
        <v>S</v>
      </c>
    </row>
    <row r="29100" spans="1:20" x14ac:dyDescent="0.35">
      <c r="A29100" s="15">
        <v>41807</v>
      </c>
      <c r="B29100" s="1">
        <v>41814</v>
      </c>
      <c r="C29100" s="1">
        <v>41819</v>
      </c>
      <c r="D29100">
        <v>1</v>
      </c>
      <c r="E29100">
        <v>4.99</v>
      </c>
      <c r="F29100">
        <f t="shared" si="454"/>
        <v>4.99</v>
      </c>
      <c r="G29100">
        <f>(D29100*E29100)*(1+Lookup!$F$2)</f>
        <v>6.7365000000000004</v>
      </c>
      <c r="H29100">
        <v>4.99</v>
      </c>
      <c r="I29100" t="s">
        <v>447</v>
      </c>
      <c r="J29100" t="s">
        <v>15</v>
      </c>
      <c r="K29100" t="s">
        <v>16</v>
      </c>
      <c r="L29100" t="s">
        <v>23</v>
      </c>
      <c r="M29100" t="s">
        <v>18</v>
      </c>
      <c r="O29100" t="s">
        <v>19</v>
      </c>
      <c r="P29100" t="s">
        <v>20</v>
      </c>
      <c r="Q29100" t="s">
        <v>44</v>
      </c>
      <c r="R29100" t="str">
        <f>IF(Table2[[#This Row],[Customer Type]] = "SC", "Store Contact", "Individuals")</f>
        <v>Individuals</v>
      </c>
      <c r="S29100">
        <f>VLOOKUP(Table2[[#This Row],[Product]],Table3[[Product name]:[Price]],2,FALSE)</f>
        <v>4.99</v>
      </c>
      <c r="T29100" s="5" t="str">
        <f>INDEX(Table3[Product Line], MATCH(Table2[[#This Row],[Product]],Table3[Product name],0))</f>
        <v>M</v>
      </c>
    </row>
    <row r="29101" spans="1:20" x14ac:dyDescent="0.35">
      <c r="A29101" s="15">
        <v>41807</v>
      </c>
      <c r="B29101" s="1">
        <v>41814</v>
      </c>
      <c r="C29101" s="1">
        <v>41819</v>
      </c>
      <c r="D29101">
        <v>1</v>
      </c>
      <c r="E29101">
        <v>4.99</v>
      </c>
      <c r="F29101">
        <f t="shared" si="454"/>
        <v>4.99</v>
      </c>
      <c r="G29101">
        <f>(D29101*E29101)*(1+Lookup!$F$2)</f>
        <v>6.7365000000000004</v>
      </c>
      <c r="H29101">
        <v>4.99</v>
      </c>
      <c r="I29101" t="s">
        <v>460</v>
      </c>
      <c r="J29101" t="s">
        <v>15</v>
      </c>
      <c r="K29101" t="s">
        <v>16</v>
      </c>
      <c r="L29101" t="s">
        <v>23</v>
      </c>
      <c r="M29101" t="s">
        <v>18</v>
      </c>
      <c r="O29101" t="s">
        <v>19</v>
      </c>
      <c r="P29101" t="s">
        <v>20</v>
      </c>
      <c r="Q29101" t="s">
        <v>44</v>
      </c>
      <c r="R29101" t="str">
        <f>IF(Table2[[#This Row],[Customer Type]] = "SC", "Store Contact", "Individuals")</f>
        <v>Individuals</v>
      </c>
      <c r="S29101">
        <f>VLOOKUP(Table2[[#This Row],[Product]],Table3[[Product name]:[Price]],2,FALSE)</f>
        <v>4.99</v>
      </c>
      <c r="T29101" s="5" t="str">
        <f>INDEX(Table3[Product Line], MATCH(Table2[[#This Row],[Product]],Table3[Product name],0))</f>
        <v>M</v>
      </c>
    </row>
    <row r="29102" spans="1:20" x14ac:dyDescent="0.35">
      <c r="A29102" s="15">
        <v>41807</v>
      </c>
      <c r="B29102" s="1">
        <v>41814</v>
      </c>
      <c r="C29102" s="1">
        <v>41819</v>
      </c>
      <c r="D29102">
        <v>1</v>
      </c>
      <c r="E29102">
        <v>4.99</v>
      </c>
      <c r="F29102">
        <f t="shared" si="454"/>
        <v>4.99</v>
      </c>
      <c r="G29102">
        <f>(D29102*E29102)*(1+Lookup!$F$2)</f>
        <v>6.7365000000000004</v>
      </c>
      <c r="H29102">
        <v>4.99</v>
      </c>
      <c r="I29102" t="s">
        <v>461</v>
      </c>
      <c r="J29102" t="s">
        <v>15</v>
      </c>
      <c r="K29102" t="s">
        <v>16</v>
      </c>
      <c r="L29102" t="s">
        <v>23</v>
      </c>
      <c r="M29102" t="s">
        <v>18</v>
      </c>
      <c r="O29102" t="s">
        <v>19</v>
      </c>
      <c r="P29102" t="s">
        <v>20</v>
      </c>
      <c r="Q29102" t="s">
        <v>47</v>
      </c>
      <c r="R29102" t="str">
        <f>IF(Table2[[#This Row],[Customer Type]] = "SC", "Store Contact", "Individuals")</f>
        <v>Individuals</v>
      </c>
      <c r="S29102">
        <f>VLOOKUP(Table2[[#This Row],[Product]],Table3[[Product name]:[Price]],2,FALSE)</f>
        <v>4.99</v>
      </c>
      <c r="T29102" s="5" t="str">
        <f>INDEX(Table3[Product Line], MATCH(Table2[[#This Row],[Product]],Table3[Product name],0))</f>
        <v>T</v>
      </c>
    </row>
    <row r="29103" spans="1:20" x14ac:dyDescent="0.35">
      <c r="A29103" s="15">
        <v>41807</v>
      </c>
      <c r="B29103" s="1">
        <v>41814</v>
      </c>
      <c r="C29103" s="1">
        <v>41819</v>
      </c>
      <c r="D29103">
        <v>1</v>
      </c>
      <c r="E29103">
        <v>4.99</v>
      </c>
      <c r="F29103">
        <f t="shared" si="454"/>
        <v>4.99</v>
      </c>
      <c r="G29103">
        <f>(D29103*E29103)*(1+Lookup!$F$2)</f>
        <v>6.7365000000000004</v>
      </c>
      <c r="H29103">
        <v>4.99</v>
      </c>
      <c r="I29103" t="s">
        <v>462</v>
      </c>
      <c r="J29103" t="s">
        <v>15</v>
      </c>
      <c r="K29103" t="s">
        <v>16</v>
      </c>
      <c r="L29103" t="s">
        <v>23</v>
      </c>
      <c r="M29103" t="s">
        <v>18</v>
      </c>
      <c r="O29103" t="s">
        <v>19</v>
      </c>
      <c r="P29103" t="s">
        <v>20</v>
      </c>
      <c r="Q29103" t="s">
        <v>47</v>
      </c>
      <c r="R29103" t="str">
        <f>IF(Table2[[#This Row],[Customer Type]] = "SC", "Store Contact", "Individuals")</f>
        <v>Individuals</v>
      </c>
      <c r="S29103">
        <f>VLOOKUP(Table2[[#This Row],[Product]],Table3[[Product name]:[Price]],2,FALSE)</f>
        <v>4.99</v>
      </c>
      <c r="T29103" s="5" t="str">
        <f>INDEX(Table3[Product Line], MATCH(Table2[[#This Row],[Product]],Table3[Product name],0))</f>
        <v>T</v>
      </c>
    </row>
    <row r="29104" spans="1:20" x14ac:dyDescent="0.35">
      <c r="A29104" s="15">
        <v>41807</v>
      </c>
      <c r="B29104" s="1">
        <v>41814</v>
      </c>
      <c r="C29104" s="1">
        <v>41819</v>
      </c>
      <c r="D29104">
        <v>1</v>
      </c>
      <c r="E29104">
        <v>4.99</v>
      </c>
      <c r="F29104">
        <f t="shared" si="454"/>
        <v>4.99</v>
      </c>
      <c r="G29104">
        <f>(D29104*E29104)*(1+Lookup!$F$2)</f>
        <v>6.7365000000000004</v>
      </c>
      <c r="H29104">
        <v>4.99</v>
      </c>
      <c r="I29104" t="s">
        <v>463</v>
      </c>
      <c r="J29104" t="s">
        <v>15</v>
      </c>
      <c r="K29104" t="s">
        <v>16</v>
      </c>
      <c r="L29104" t="s">
        <v>25</v>
      </c>
      <c r="M29104" t="s">
        <v>18</v>
      </c>
      <c r="O29104" t="s">
        <v>40</v>
      </c>
      <c r="P29104" t="s">
        <v>20</v>
      </c>
      <c r="Q29104" t="s">
        <v>41</v>
      </c>
      <c r="R29104" t="str">
        <f>IF(Table2[[#This Row],[Customer Type]] = "SC", "Store Contact", "Individuals")</f>
        <v>Individuals</v>
      </c>
      <c r="S29104">
        <f>VLOOKUP(Table2[[#This Row],[Product]],Table3[[Product name]:[Price]],2,FALSE)</f>
        <v>2.9940000000000002</v>
      </c>
      <c r="T29104" s="5" t="str">
        <f>INDEX(Table3[Product Line], MATCH(Table2[[#This Row],[Product]],Table3[Product name],0))</f>
        <v>S</v>
      </c>
    </row>
    <row r="29105" spans="1:20" x14ac:dyDescent="0.35">
      <c r="A29105" s="15">
        <v>41807</v>
      </c>
      <c r="B29105" s="1">
        <v>41814</v>
      </c>
      <c r="C29105" s="1">
        <v>41819</v>
      </c>
      <c r="D29105">
        <v>1</v>
      </c>
      <c r="E29105">
        <v>4.99</v>
      </c>
      <c r="F29105">
        <f t="shared" si="454"/>
        <v>4.99</v>
      </c>
      <c r="G29105">
        <f>(D29105*E29105)*(1+Lookup!$F$2)</f>
        <v>6.7365000000000004</v>
      </c>
      <c r="H29105">
        <v>4.99</v>
      </c>
      <c r="I29105" t="s">
        <v>464</v>
      </c>
      <c r="J29105" t="s">
        <v>15</v>
      </c>
      <c r="K29105" t="s">
        <v>16</v>
      </c>
      <c r="L29105" t="s">
        <v>25</v>
      </c>
      <c r="M29105" t="s">
        <v>18</v>
      </c>
      <c r="O29105" t="s">
        <v>19</v>
      </c>
      <c r="P29105" t="s">
        <v>20</v>
      </c>
      <c r="Q29105" t="s">
        <v>44</v>
      </c>
      <c r="R29105" t="str">
        <f>IF(Table2[[#This Row],[Customer Type]] = "SC", "Store Contact", "Individuals")</f>
        <v>Individuals</v>
      </c>
      <c r="S29105">
        <f>VLOOKUP(Table2[[#This Row],[Product]],Table3[[Product name]:[Price]],2,FALSE)</f>
        <v>4.99</v>
      </c>
      <c r="T29105" s="5" t="str">
        <f>INDEX(Table3[Product Line], MATCH(Table2[[#This Row],[Product]],Table3[Product name],0))</f>
        <v>M</v>
      </c>
    </row>
    <row r="29106" spans="1:20" x14ac:dyDescent="0.35">
      <c r="A29106" s="15">
        <v>41807</v>
      </c>
      <c r="B29106" s="1">
        <v>41814</v>
      </c>
      <c r="C29106" s="1">
        <v>41819</v>
      </c>
      <c r="D29106">
        <v>1</v>
      </c>
      <c r="E29106">
        <v>4.99</v>
      </c>
      <c r="F29106">
        <f t="shared" si="454"/>
        <v>4.99</v>
      </c>
      <c r="G29106">
        <f>(D29106*E29106)*(1+Lookup!$F$2)</f>
        <v>6.7365000000000004</v>
      </c>
      <c r="H29106">
        <v>4.99</v>
      </c>
      <c r="I29106" t="s">
        <v>449</v>
      </c>
      <c r="J29106" t="s">
        <v>15</v>
      </c>
      <c r="K29106" t="s">
        <v>16</v>
      </c>
      <c r="L29106" t="s">
        <v>25</v>
      </c>
      <c r="M29106" t="s">
        <v>18</v>
      </c>
      <c r="O29106" t="s">
        <v>19</v>
      </c>
      <c r="P29106" t="s">
        <v>20</v>
      </c>
      <c r="Q29106" t="s">
        <v>44</v>
      </c>
      <c r="R29106" t="str">
        <f>IF(Table2[[#This Row],[Customer Type]] = "SC", "Store Contact", "Individuals")</f>
        <v>Individuals</v>
      </c>
      <c r="S29106">
        <f>VLOOKUP(Table2[[#This Row],[Product]],Table3[[Product name]:[Price]],2,FALSE)</f>
        <v>4.99</v>
      </c>
      <c r="T29106" s="5" t="str">
        <f>INDEX(Table3[Product Line], MATCH(Table2[[#This Row],[Product]],Table3[Product name],0))</f>
        <v>M</v>
      </c>
    </row>
    <row r="29107" spans="1:20" x14ac:dyDescent="0.35">
      <c r="A29107" s="15">
        <v>41807</v>
      </c>
      <c r="B29107" s="1">
        <v>41814</v>
      </c>
      <c r="C29107" s="1">
        <v>41819</v>
      </c>
      <c r="D29107">
        <v>1</v>
      </c>
      <c r="E29107">
        <v>4.99</v>
      </c>
      <c r="F29107">
        <f t="shared" si="454"/>
        <v>4.99</v>
      </c>
      <c r="G29107">
        <f>(D29107*E29107)*(1+Lookup!$F$2)</f>
        <v>6.7365000000000004</v>
      </c>
      <c r="H29107">
        <v>4.99</v>
      </c>
      <c r="I29107" t="s">
        <v>452</v>
      </c>
      <c r="J29107" t="s">
        <v>15</v>
      </c>
      <c r="K29107" t="s">
        <v>16</v>
      </c>
      <c r="L29107" t="s">
        <v>37</v>
      </c>
      <c r="M29107" t="s">
        <v>38</v>
      </c>
      <c r="O29107" t="s">
        <v>19</v>
      </c>
      <c r="P29107" t="s">
        <v>20</v>
      </c>
      <c r="Q29107" t="s">
        <v>44</v>
      </c>
      <c r="R29107" t="str">
        <f>IF(Table2[[#This Row],[Customer Type]] = "SC", "Store Contact", "Individuals")</f>
        <v>Individuals</v>
      </c>
      <c r="S29107">
        <f>VLOOKUP(Table2[[#This Row],[Product]],Table3[[Product name]:[Price]],2,FALSE)</f>
        <v>4.99</v>
      </c>
      <c r="T29107" s="5" t="str">
        <f>INDEX(Table3[Product Line], MATCH(Table2[[#This Row],[Product]],Table3[Product name],0))</f>
        <v>M</v>
      </c>
    </row>
    <row r="29108" spans="1:20" x14ac:dyDescent="0.35">
      <c r="A29108" s="15">
        <v>41807</v>
      </c>
      <c r="B29108" s="1">
        <v>41814</v>
      </c>
      <c r="C29108" s="1">
        <v>41819</v>
      </c>
      <c r="D29108">
        <v>1</v>
      </c>
      <c r="E29108">
        <v>4.99</v>
      </c>
      <c r="F29108">
        <f t="shared" si="454"/>
        <v>4.99</v>
      </c>
      <c r="G29108">
        <f>(D29108*E29108)*(1+Lookup!$F$2)</f>
        <v>6.7365000000000004</v>
      </c>
      <c r="H29108">
        <v>4.99</v>
      </c>
      <c r="I29108" t="s">
        <v>450</v>
      </c>
      <c r="J29108" t="s">
        <v>15</v>
      </c>
      <c r="K29108" t="s">
        <v>16</v>
      </c>
      <c r="L29108" t="s">
        <v>37</v>
      </c>
      <c r="M29108" t="s">
        <v>38</v>
      </c>
      <c r="O29108" t="s">
        <v>19</v>
      </c>
      <c r="P29108" t="s">
        <v>20</v>
      </c>
      <c r="Q29108" t="s">
        <v>47</v>
      </c>
      <c r="R29108" t="str">
        <f>IF(Table2[[#This Row],[Customer Type]] = "SC", "Store Contact", "Individuals")</f>
        <v>Individuals</v>
      </c>
      <c r="S29108">
        <f>VLOOKUP(Table2[[#This Row],[Product]],Table3[[Product name]:[Price]],2,FALSE)</f>
        <v>4.99</v>
      </c>
      <c r="T29108" s="5" t="str">
        <f>INDEX(Table3[Product Line], MATCH(Table2[[#This Row],[Product]],Table3[Product name],0))</f>
        <v>T</v>
      </c>
    </row>
    <row r="29109" spans="1:20" x14ac:dyDescent="0.35">
      <c r="A29109" s="15">
        <v>41807</v>
      </c>
      <c r="B29109" s="1">
        <v>41814</v>
      </c>
      <c r="C29109" s="1">
        <v>41819</v>
      </c>
      <c r="D29109">
        <v>1</v>
      </c>
      <c r="E29109">
        <v>4.99</v>
      </c>
      <c r="F29109">
        <f t="shared" si="454"/>
        <v>4.99</v>
      </c>
      <c r="G29109">
        <f>(D29109*E29109)*(1+Lookup!$F$2)</f>
        <v>6.7365000000000004</v>
      </c>
      <c r="H29109">
        <v>4.99</v>
      </c>
      <c r="I29109" t="s">
        <v>451</v>
      </c>
      <c r="J29109" t="s">
        <v>15</v>
      </c>
      <c r="K29109" t="s">
        <v>16</v>
      </c>
      <c r="L29109" t="s">
        <v>37</v>
      </c>
      <c r="M29109" t="s">
        <v>38</v>
      </c>
      <c r="O29109" t="s">
        <v>19</v>
      </c>
      <c r="P29109" t="s">
        <v>20</v>
      </c>
      <c r="Q29109" t="s">
        <v>47</v>
      </c>
      <c r="R29109" t="str">
        <f>IF(Table2[[#This Row],[Customer Type]] = "SC", "Store Contact", "Individuals")</f>
        <v>Individuals</v>
      </c>
      <c r="S29109">
        <f>VLOOKUP(Table2[[#This Row],[Product]],Table3[[Product name]:[Price]],2,FALSE)</f>
        <v>4.99</v>
      </c>
      <c r="T29109" s="5" t="str">
        <f>INDEX(Table3[Product Line], MATCH(Table2[[#This Row],[Product]],Table3[Product name],0))</f>
        <v>T</v>
      </c>
    </row>
    <row r="29110" spans="1:20" x14ac:dyDescent="0.35">
      <c r="A29110" s="15">
        <v>41807</v>
      </c>
      <c r="B29110" s="1">
        <v>41814</v>
      </c>
      <c r="C29110" s="1">
        <v>41819</v>
      </c>
      <c r="D29110">
        <v>1</v>
      </c>
      <c r="E29110">
        <v>7.95</v>
      </c>
      <c r="F29110">
        <f t="shared" si="454"/>
        <v>7.95</v>
      </c>
      <c r="G29110">
        <f>(D29110*E29110)*(1+Lookup!$F$2)</f>
        <v>10.732500000000002</v>
      </c>
      <c r="H29110">
        <v>7.95</v>
      </c>
      <c r="I29110" t="s">
        <v>446</v>
      </c>
      <c r="J29110" t="s">
        <v>15</v>
      </c>
      <c r="K29110" t="s">
        <v>16</v>
      </c>
      <c r="L29110" t="s">
        <v>17</v>
      </c>
      <c r="M29110" t="s">
        <v>18</v>
      </c>
      <c r="O29110" t="s">
        <v>50</v>
      </c>
      <c r="P29110" t="s">
        <v>20</v>
      </c>
      <c r="Q29110" t="s">
        <v>51</v>
      </c>
      <c r="R29110" t="str">
        <f>IF(Table2[[#This Row],[Customer Type]] = "SC", "Store Contact", "Individuals")</f>
        <v>Individuals</v>
      </c>
      <c r="S29110">
        <f>VLOOKUP(Table2[[#This Row],[Product]],Table3[[Product name]:[Price]],2,FALSE)</f>
        <v>4.7699999999999996</v>
      </c>
      <c r="T29110" s="5" t="str">
        <f>INDEX(Table3[Product Line], MATCH(Table2[[#This Row],[Product]],Table3[Product name],0))</f>
        <v>S</v>
      </c>
    </row>
    <row r="29111" spans="1:20" x14ac:dyDescent="0.35">
      <c r="A29111" s="15">
        <v>41807</v>
      </c>
      <c r="B29111" s="1">
        <v>41814</v>
      </c>
      <c r="C29111" s="1">
        <v>41819</v>
      </c>
      <c r="D29111">
        <v>1</v>
      </c>
      <c r="E29111">
        <v>7.95</v>
      </c>
      <c r="F29111">
        <f t="shared" si="454"/>
        <v>7.95</v>
      </c>
      <c r="G29111">
        <f>(D29111*E29111)*(1+Lookup!$F$2)</f>
        <v>10.732500000000002</v>
      </c>
      <c r="H29111">
        <v>7.95</v>
      </c>
      <c r="I29111" t="s">
        <v>458</v>
      </c>
      <c r="J29111" t="s">
        <v>15</v>
      </c>
      <c r="K29111" t="s">
        <v>16</v>
      </c>
      <c r="L29111" t="s">
        <v>17</v>
      </c>
      <c r="M29111" t="s">
        <v>18</v>
      </c>
      <c r="O29111" t="s">
        <v>50</v>
      </c>
      <c r="P29111" t="s">
        <v>20</v>
      </c>
      <c r="Q29111" t="s">
        <v>51</v>
      </c>
      <c r="R29111" t="str">
        <f>IF(Table2[[#This Row],[Customer Type]] = "SC", "Store Contact", "Individuals")</f>
        <v>Individuals</v>
      </c>
      <c r="S29111">
        <f>VLOOKUP(Table2[[#This Row],[Product]],Table3[[Product name]:[Price]],2,FALSE)</f>
        <v>4.7699999999999996</v>
      </c>
      <c r="T29111" s="5" t="str">
        <f>INDEX(Table3[Product Line], MATCH(Table2[[#This Row],[Product]],Table3[Product name],0))</f>
        <v>S</v>
      </c>
    </row>
    <row r="29112" spans="1:20" x14ac:dyDescent="0.35">
      <c r="A29112" s="15">
        <v>41807</v>
      </c>
      <c r="B29112" s="1">
        <v>41814</v>
      </c>
      <c r="C29112" s="1">
        <v>41819</v>
      </c>
      <c r="D29112">
        <v>1</v>
      </c>
      <c r="E29112">
        <v>7.95</v>
      </c>
      <c r="F29112">
        <f t="shared" si="454"/>
        <v>7.95</v>
      </c>
      <c r="G29112">
        <f>(D29112*E29112)*(1+Lookup!$F$2)</f>
        <v>10.732500000000002</v>
      </c>
      <c r="H29112">
        <v>7.95</v>
      </c>
      <c r="I29112" t="s">
        <v>450</v>
      </c>
      <c r="J29112" t="s">
        <v>15</v>
      </c>
      <c r="K29112" t="s">
        <v>16</v>
      </c>
      <c r="L29112" t="s">
        <v>37</v>
      </c>
      <c r="M29112" t="s">
        <v>38</v>
      </c>
      <c r="O29112" t="s">
        <v>50</v>
      </c>
      <c r="P29112" t="s">
        <v>20</v>
      </c>
      <c r="Q29112" t="s">
        <v>51</v>
      </c>
      <c r="R29112" t="str">
        <f>IF(Table2[[#This Row],[Customer Type]] = "SC", "Store Contact", "Individuals")</f>
        <v>Individuals</v>
      </c>
      <c r="S29112">
        <f>VLOOKUP(Table2[[#This Row],[Product]],Table3[[Product name]:[Price]],2,FALSE)</f>
        <v>4.7699999999999996</v>
      </c>
      <c r="T29112" s="5" t="str">
        <f>INDEX(Table3[Product Line], MATCH(Table2[[#This Row],[Product]],Table3[Product name],0))</f>
        <v>S</v>
      </c>
    </row>
    <row r="29113" spans="1:20" x14ac:dyDescent="0.35">
      <c r="A29113" s="15">
        <v>41807</v>
      </c>
      <c r="B29113" s="1">
        <v>41814</v>
      </c>
      <c r="C29113" s="1">
        <v>41819</v>
      </c>
      <c r="D29113">
        <v>1</v>
      </c>
      <c r="E29113">
        <v>8.99</v>
      </c>
      <c r="F29113">
        <f t="shared" si="454"/>
        <v>8.99</v>
      </c>
      <c r="G29113">
        <f>(D29113*E29113)*(1+Lookup!$F$2)</f>
        <v>12.136500000000002</v>
      </c>
      <c r="H29113">
        <v>8.99</v>
      </c>
      <c r="I29113" t="s">
        <v>465</v>
      </c>
      <c r="J29113" t="s">
        <v>15</v>
      </c>
      <c r="K29113" t="s">
        <v>16</v>
      </c>
      <c r="L29113" t="s">
        <v>27</v>
      </c>
      <c r="M29113" t="s">
        <v>28</v>
      </c>
      <c r="O29113" t="s">
        <v>55</v>
      </c>
      <c r="P29113" t="s">
        <v>53</v>
      </c>
      <c r="Q29113" t="s">
        <v>56</v>
      </c>
      <c r="R29113" t="str">
        <f>IF(Table2[[#This Row],[Customer Type]] = "SC", "Store Contact", "Individuals")</f>
        <v>Individuals</v>
      </c>
      <c r="S29113">
        <f>VLOOKUP(Table2[[#This Row],[Product]],Table3[[Product name]:[Price]],2,FALSE)</f>
        <v>5.3940000000000001</v>
      </c>
      <c r="T29113" s="5" t="str">
        <f>INDEX(Table3[Product Line], MATCH(Table2[[#This Row],[Product]],Table3[Product name],0))</f>
        <v>S</v>
      </c>
    </row>
    <row r="29114" spans="1:20" x14ac:dyDescent="0.35">
      <c r="A29114" s="15">
        <v>41807</v>
      </c>
      <c r="B29114" s="1">
        <v>41814</v>
      </c>
      <c r="C29114" s="1">
        <v>41819</v>
      </c>
      <c r="D29114">
        <v>1</v>
      </c>
      <c r="E29114">
        <v>8.99</v>
      </c>
      <c r="F29114">
        <f t="shared" si="454"/>
        <v>8.99</v>
      </c>
      <c r="G29114">
        <f>(D29114*E29114)*(1+Lookup!$F$2)</f>
        <v>12.136500000000002</v>
      </c>
      <c r="H29114">
        <v>8.99</v>
      </c>
      <c r="I29114" t="s">
        <v>456</v>
      </c>
      <c r="J29114" t="s">
        <v>15</v>
      </c>
      <c r="K29114" t="s">
        <v>16</v>
      </c>
      <c r="L29114" t="s">
        <v>17</v>
      </c>
      <c r="M29114" t="s">
        <v>18</v>
      </c>
      <c r="O29114" t="s">
        <v>55</v>
      </c>
      <c r="P29114" t="s">
        <v>53</v>
      </c>
      <c r="Q29114" t="s">
        <v>56</v>
      </c>
      <c r="R29114" t="str">
        <f>IF(Table2[[#This Row],[Customer Type]] = "SC", "Store Contact", "Individuals")</f>
        <v>Individuals</v>
      </c>
      <c r="S29114">
        <f>VLOOKUP(Table2[[#This Row],[Product]],Table3[[Product name]:[Price]],2,FALSE)</f>
        <v>5.3940000000000001</v>
      </c>
      <c r="T29114" s="5" t="str">
        <f>INDEX(Table3[Product Line], MATCH(Table2[[#This Row],[Product]],Table3[Product name],0))</f>
        <v>S</v>
      </c>
    </row>
    <row r="29115" spans="1:20" x14ac:dyDescent="0.35">
      <c r="A29115" s="15">
        <v>41807</v>
      </c>
      <c r="B29115" s="1">
        <v>41814</v>
      </c>
      <c r="C29115" s="1">
        <v>41819</v>
      </c>
      <c r="D29115">
        <v>1</v>
      </c>
      <c r="E29115">
        <v>8.99</v>
      </c>
      <c r="F29115">
        <f t="shared" si="454"/>
        <v>8.99</v>
      </c>
      <c r="G29115">
        <f>(D29115*E29115)*(1+Lookup!$F$2)</f>
        <v>12.136500000000002</v>
      </c>
      <c r="H29115">
        <v>8.99</v>
      </c>
      <c r="I29115" t="s">
        <v>466</v>
      </c>
      <c r="J29115" t="s">
        <v>15</v>
      </c>
      <c r="K29115" t="s">
        <v>16</v>
      </c>
      <c r="L29115" t="s">
        <v>120</v>
      </c>
      <c r="M29115" t="s">
        <v>38</v>
      </c>
      <c r="O29115" t="s">
        <v>55</v>
      </c>
      <c r="P29115" t="s">
        <v>53</v>
      </c>
      <c r="Q29115" t="s">
        <v>56</v>
      </c>
      <c r="R29115" t="str">
        <f>IF(Table2[[#This Row],[Customer Type]] = "SC", "Store Contact", "Individuals")</f>
        <v>Individuals</v>
      </c>
      <c r="S29115">
        <f>VLOOKUP(Table2[[#This Row],[Product]],Table3[[Product name]:[Price]],2,FALSE)</f>
        <v>5.3940000000000001</v>
      </c>
      <c r="T29115" s="5" t="str">
        <f>INDEX(Table3[Product Line], MATCH(Table2[[#This Row],[Product]],Table3[Product name],0))</f>
        <v>S</v>
      </c>
    </row>
    <row r="29116" spans="1:20" x14ac:dyDescent="0.35">
      <c r="A29116" s="15">
        <v>41807</v>
      </c>
      <c r="B29116" s="1">
        <v>41814</v>
      </c>
      <c r="C29116" s="1">
        <v>41819</v>
      </c>
      <c r="D29116">
        <v>1</v>
      </c>
      <c r="E29116">
        <v>8.99</v>
      </c>
      <c r="F29116">
        <f t="shared" si="454"/>
        <v>8.99</v>
      </c>
      <c r="G29116">
        <f>(D29116*E29116)*(1+Lookup!$F$2)</f>
        <v>12.136500000000002</v>
      </c>
      <c r="H29116">
        <v>8.99</v>
      </c>
      <c r="I29116" t="s">
        <v>454</v>
      </c>
      <c r="J29116" t="s">
        <v>15</v>
      </c>
      <c r="K29116" t="s">
        <v>16</v>
      </c>
      <c r="L29116" t="s">
        <v>120</v>
      </c>
      <c r="M29116" t="s">
        <v>38</v>
      </c>
      <c r="O29116" t="s">
        <v>55</v>
      </c>
      <c r="P29116" t="s">
        <v>53</v>
      </c>
      <c r="Q29116" t="s">
        <v>56</v>
      </c>
      <c r="R29116" t="str">
        <f>IF(Table2[[#This Row],[Customer Type]] = "SC", "Store Contact", "Individuals")</f>
        <v>Individuals</v>
      </c>
      <c r="S29116">
        <f>VLOOKUP(Table2[[#This Row],[Product]],Table3[[Product name]:[Price]],2,FALSE)</f>
        <v>5.3940000000000001</v>
      </c>
      <c r="T29116" s="5" t="str">
        <f>INDEX(Table3[Product Line], MATCH(Table2[[#This Row],[Product]],Table3[Product name],0))</f>
        <v>S</v>
      </c>
    </row>
    <row r="29117" spans="1:20" x14ac:dyDescent="0.35">
      <c r="A29117" s="15">
        <v>41807</v>
      </c>
      <c r="B29117" s="1">
        <v>41814</v>
      </c>
      <c r="C29117" s="1">
        <v>41819</v>
      </c>
      <c r="D29117">
        <v>1</v>
      </c>
      <c r="E29117">
        <v>9.99</v>
      </c>
      <c r="F29117">
        <f t="shared" si="454"/>
        <v>9.99</v>
      </c>
      <c r="G29117">
        <f>(D29117*E29117)*(1+Lookup!$F$2)</f>
        <v>13.486500000000001</v>
      </c>
      <c r="H29117">
        <v>9.99</v>
      </c>
      <c r="I29117" t="s">
        <v>456</v>
      </c>
      <c r="J29117" t="s">
        <v>15</v>
      </c>
      <c r="K29117" t="s">
        <v>16</v>
      </c>
      <c r="L29117" t="s">
        <v>17</v>
      </c>
      <c r="M29117" t="s">
        <v>18</v>
      </c>
      <c r="O29117" t="s">
        <v>40</v>
      </c>
      <c r="P29117" t="s">
        <v>20</v>
      </c>
      <c r="Q29117" t="s">
        <v>57</v>
      </c>
      <c r="R29117" t="str">
        <f>IF(Table2[[#This Row],[Customer Type]] = "SC", "Store Contact", "Individuals")</f>
        <v>Individuals</v>
      </c>
      <c r="S29117">
        <f>VLOOKUP(Table2[[#This Row],[Product]],Table3[[Product name]:[Price]],2,FALSE)</f>
        <v>9.99</v>
      </c>
      <c r="T29117" s="5" t="str">
        <f>INDEX(Table3[Product Line], MATCH(Table2[[#This Row],[Product]],Table3[Product name],0))</f>
        <v>M</v>
      </c>
    </row>
    <row r="29118" spans="1:20" x14ac:dyDescent="0.35">
      <c r="A29118" s="15">
        <v>41807</v>
      </c>
      <c r="B29118" s="1">
        <v>41814</v>
      </c>
      <c r="C29118" s="1">
        <v>41819</v>
      </c>
      <c r="D29118">
        <v>1</v>
      </c>
      <c r="E29118">
        <v>9.99</v>
      </c>
      <c r="F29118">
        <f t="shared" si="454"/>
        <v>9.99</v>
      </c>
      <c r="G29118">
        <f>(D29118*E29118)*(1+Lookup!$F$2)</f>
        <v>13.486500000000001</v>
      </c>
      <c r="H29118">
        <v>9.99</v>
      </c>
      <c r="I29118" t="s">
        <v>467</v>
      </c>
      <c r="J29118" t="s">
        <v>15</v>
      </c>
      <c r="K29118" t="s">
        <v>16</v>
      </c>
      <c r="L29118" t="s">
        <v>120</v>
      </c>
      <c r="M29118" t="s">
        <v>38</v>
      </c>
      <c r="O29118" t="s">
        <v>40</v>
      </c>
      <c r="P29118" t="s">
        <v>20</v>
      </c>
      <c r="Q29118" t="s">
        <v>57</v>
      </c>
      <c r="R29118" t="str">
        <f>IF(Table2[[#This Row],[Customer Type]] = "SC", "Store Contact", "Individuals")</f>
        <v>Individuals</v>
      </c>
      <c r="S29118">
        <f>VLOOKUP(Table2[[#This Row],[Product]],Table3[[Product name]:[Price]],2,FALSE)</f>
        <v>9.99</v>
      </c>
      <c r="T29118" s="5" t="str">
        <f>INDEX(Table3[Product Line], MATCH(Table2[[#This Row],[Product]],Table3[Product name],0))</f>
        <v>M</v>
      </c>
    </row>
    <row r="29119" spans="1:20" x14ac:dyDescent="0.35">
      <c r="A29119" s="15">
        <v>41807</v>
      </c>
      <c r="B29119" s="1">
        <v>41814</v>
      </c>
      <c r="C29119" s="1">
        <v>41819</v>
      </c>
      <c r="D29119">
        <v>1</v>
      </c>
      <c r="E29119">
        <v>9.99</v>
      </c>
      <c r="F29119">
        <f t="shared" si="454"/>
        <v>9.99</v>
      </c>
      <c r="G29119">
        <f>(D29119*E29119)*(1+Lookup!$F$2)</f>
        <v>13.486500000000001</v>
      </c>
      <c r="H29119">
        <v>9.99</v>
      </c>
      <c r="I29119" t="s">
        <v>463</v>
      </c>
      <c r="J29119" t="s">
        <v>15</v>
      </c>
      <c r="K29119" t="s">
        <v>16</v>
      </c>
      <c r="L29119" t="s">
        <v>25</v>
      </c>
      <c r="M29119" t="s">
        <v>18</v>
      </c>
      <c r="O29119" t="s">
        <v>40</v>
      </c>
      <c r="P29119" t="s">
        <v>20</v>
      </c>
      <c r="Q29119" t="s">
        <v>57</v>
      </c>
      <c r="R29119" t="str">
        <f>IF(Table2[[#This Row],[Customer Type]] = "SC", "Store Contact", "Individuals")</f>
        <v>Individuals</v>
      </c>
      <c r="S29119">
        <f>VLOOKUP(Table2[[#This Row],[Product]],Table3[[Product name]:[Price]],2,FALSE)</f>
        <v>9.99</v>
      </c>
      <c r="T29119" s="5" t="str">
        <f>INDEX(Table3[Product Line], MATCH(Table2[[#This Row],[Product]],Table3[Product name],0))</f>
        <v>M</v>
      </c>
    </row>
    <row r="29120" spans="1:20" x14ac:dyDescent="0.35">
      <c r="A29120" s="15">
        <v>41807</v>
      </c>
      <c r="B29120" s="1">
        <v>41814</v>
      </c>
      <c r="C29120" s="1">
        <v>41819</v>
      </c>
      <c r="D29120">
        <v>1</v>
      </c>
      <c r="E29120">
        <v>21.49</v>
      </c>
      <c r="F29120">
        <f t="shared" si="454"/>
        <v>21.49</v>
      </c>
      <c r="G29120">
        <f>(D29120*E29120)*(1+Lookup!$F$2)</f>
        <v>29.011499999999998</v>
      </c>
      <c r="H29120">
        <v>21.49</v>
      </c>
      <c r="I29120" t="s">
        <v>453</v>
      </c>
      <c r="J29120" t="s">
        <v>15</v>
      </c>
      <c r="K29120" t="s">
        <v>16</v>
      </c>
      <c r="L29120" t="s">
        <v>120</v>
      </c>
      <c r="M29120" t="s">
        <v>38</v>
      </c>
      <c r="O29120" t="s">
        <v>19</v>
      </c>
      <c r="P29120" t="s">
        <v>20</v>
      </c>
      <c r="Q29120" t="s">
        <v>59</v>
      </c>
      <c r="R29120" t="str">
        <f>IF(Table2[[#This Row],[Customer Type]] = "SC", "Store Contact", "Individuals")</f>
        <v>Individuals</v>
      </c>
      <c r="S29120">
        <f>VLOOKUP(Table2[[#This Row],[Product]],Table3[[Product name]:[Price]],2,FALSE)</f>
        <v>21.49</v>
      </c>
      <c r="T29120" s="5" t="str">
        <f>INDEX(Table3[Product Line], MATCH(Table2[[#This Row],[Product]],Table3[Product name],0))</f>
        <v>R</v>
      </c>
    </row>
    <row r="29121" spans="1:20" x14ac:dyDescent="0.35">
      <c r="A29121" s="15">
        <v>41807</v>
      </c>
      <c r="B29121" s="1">
        <v>41814</v>
      </c>
      <c r="C29121" s="1">
        <v>41819</v>
      </c>
      <c r="D29121">
        <v>1</v>
      </c>
      <c r="E29121">
        <v>21.98</v>
      </c>
      <c r="F29121">
        <f t="shared" si="454"/>
        <v>21.98</v>
      </c>
      <c r="G29121">
        <f>(D29121*E29121)*(1+Lookup!$F$2)</f>
        <v>29.673000000000002</v>
      </c>
      <c r="H29121">
        <v>21.98</v>
      </c>
      <c r="I29121" t="s">
        <v>468</v>
      </c>
      <c r="J29121" t="s">
        <v>15</v>
      </c>
      <c r="K29121" t="s">
        <v>16</v>
      </c>
      <c r="L29121" t="s">
        <v>27</v>
      </c>
      <c r="M29121" t="s">
        <v>28</v>
      </c>
      <c r="O29121" t="s">
        <v>61</v>
      </c>
      <c r="P29121" t="s">
        <v>20</v>
      </c>
      <c r="Q29121" t="s">
        <v>62</v>
      </c>
      <c r="R29121" t="str">
        <f>IF(Table2[[#This Row],[Customer Type]] = "SC", "Store Contact", "Individuals")</f>
        <v>Individuals</v>
      </c>
      <c r="S29121">
        <f>VLOOKUP(Table2[[#This Row],[Product]],Table3[[Product name]:[Price]],2,FALSE)</f>
        <v>21.98</v>
      </c>
      <c r="T29121" s="5" t="str">
        <f>INDEX(Table3[Product Line], MATCH(Table2[[#This Row],[Product]],Table3[Product name],0))</f>
        <v>M</v>
      </c>
    </row>
    <row r="29122" spans="1:20" x14ac:dyDescent="0.35">
      <c r="A29122" s="15">
        <v>41807</v>
      </c>
      <c r="B29122" s="1">
        <v>41814</v>
      </c>
      <c r="C29122" s="1">
        <v>41819</v>
      </c>
      <c r="D29122">
        <v>1</v>
      </c>
      <c r="E29122">
        <v>21.98</v>
      </c>
      <c r="F29122">
        <f t="shared" si="454"/>
        <v>21.98</v>
      </c>
      <c r="G29122">
        <f>(D29122*E29122)*(1+Lookup!$F$2)</f>
        <v>29.673000000000002</v>
      </c>
      <c r="H29122">
        <v>21.98</v>
      </c>
      <c r="I29122" t="s">
        <v>469</v>
      </c>
      <c r="J29122" t="s">
        <v>15</v>
      </c>
      <c r="K29122" t="s">
        <v>16</v>
      </c>
      <c r="L29122" t="s">
        <v>25</v>
      </c>
      <c r="M29122" t="s">
        <v>18</v>
      </c>
      <c r="O29122" t="s">
        <v>61</v>
      </c>
      <c r="P29122" t="s">
        <v>20</v>
      </c>
      <c r="Q29122" t="s">
        <v>62</v>
      </c>
      <c r="R29122" t="str">
        <f>IF(Table2[[#This Row],[Customer Type]] = "SC", "Store Contact", "Individuals")</f>
        <v>Individuals</v>
      </c>
      <c r="S29122">
        <f>VLOOKUP(Table2[[#This Row],[Product]],Table3[[Product name]:[Price]],2,FALSE)</f>
        <v>21.98</v>
      </c>
      <c r="T29122" s="5" t="str">
        <f>INDEX(Table3[Product Line], MATCH(Table2[[#This Row],[Product]],Table3[Product name],0))</f>
        <v>M</v>
      </c>
    </row>
    <row r="29123" spans="1:20" x14ac:dyDescent="0.35">
      <c r="A29123" s="15">
        <v>41807</v>
      </c>
      <c r="B29123" s="1">
        <v>41814</v>
      </c>
      <c r="C29123" s="1">
        <v>41819</v>
      </c>
      <c r="D29123">
        <v>1</v>
      </c>
      <c r="E29123">
        <v>24.49</v>
      </c>
      <c r="F29123">
        <f t="shared" ref="F29123:F29186" si="455">D29123*E29123</f>
        <v>24.49</v>
      </c>
      <c r="G29123">
        <f>(D29123*E29123)*(1+Lookup!$F$2)</f>
        <v>33.061500000000002</v>
      </c>
      <c r="H29123">
        <v>24.49</v>
      </c>
      <c r="I29123" t="s">
        <v>453</v>
      </c>
      <c r="J29123" t="s">
        <v>15</v>
      </c>
      <c r="K29123" t="s">
        <v>16</v>
      </c>
      <c r="L29123" t="s">
        <v>120</v>
      </c>
      <c r="M29123" t="s">
        <v>38</v>
      </c>
      <c r="O29123" t="s">
        <v>63</v>
      </c>
      <c r="P29123" t="s">
        <v>53</v>
      </c>
      <c r="Q29123" t="s">
        <v>157</v>
      </c>
      <c r="R29123" t="str">
        <f>IF(Table2[[#This Row],[Customer Type]] = "SC", "Store Contact", "Individuals")</f>
        <v>Individuals</v>
      </c>
      <c r="S29123">
        <f>VLOOKUP(Table2[[#This Row],[Product]],Table3[[Product name]:[Price]],2,FALSE)</f>
        <v>14.694000000000001</v>
      </c>
      <c r="T29123" s="5" t="str">
        <f>INDEX(Table3[Product Line], MATCH(Table2[[#This Row],[Product]],Table3[Product name],0))</f>
        <v>S</v>
      </c>
    </row>
    <row r="29124" spans="1:20" x14ac:dyDescent="0.35">
      <c r="A29124" s="15">
        <v>41807</v>
      </c>
      <c r="B29124" s="1">
        <v>41814</v>
      </c>
      <c r="C29124" s="1">
        <v>41819</v>
      </c>
      <c r="D29124">
        <v>1</v>
      </c>
      <c r="E29124">
        <v>24.49</v>
      </c>
      <c r="F29124">
        <f t="shared" si="455"/>
        <v>24.49</v>
      </c>
      <c r="G29124">
        <f>(D29124*E29124)*(1+Lookup!$F$2)</f>
        <v>33.061500000000002</v>
      </c>
      <c r="H29124">
        <v>24.49</v>
      </c>
      <c r="I29124" t="s">
        <v>464</v>
      </c>
      <c r="J29124" t="s">
        <v>15</v>
      </c>
      <c r="K29124" t="s">
        <v>16</v>
      </c>
      <c r="L29124" t="s">
        <v>25</v>
      </c>
      <c r="M29124" t="s">
        <v>18</v>
      </c>
      <c r="O29124" t="s">
        <v>63</v>
      </c>
      <c r="P29124" t="s">
        <v>53</v>
      </c>
      <c r="Q29124" t="s">
        <v>157</v>
      </c>
      <c r="R29124" t="str">
        <f>IF(Table2[[#This Row],[Customer Type]] = "SC", "Store Contact", "Individuals")</f>
        <v>Individuals</v>
      </c>
      <c r="S29124">
        <f>VLOOKUP(Table2[[#This Row],[Product]],Table3[[Product name]:[Price]],2,FALSE)</f>
        <v>14.694000000000001</v>
      </c>
      <c r="T29124" s="5" t="str">
        <f>INDEX(Table3[Product Line], MATCH(Table2[[#This Row],[Product]],Table3[Product name],0))</f>
        <v>S</v>
      </c>
    </row>
    <row r="29125" spans="1:20" x14ac:dyDescent="0.35">
      <c r="A29125" s="15">
        <v>41807</v>
      </c>
      <c r="B29125" s="1">
        <v>41814</v>
      </c>
      <c r="C29125" s="1">
        <v>41819</v>
      </c>
      <c r="D29125">
        <v>1</v>
      </c>
      <c r="E29125">
        <v>24.99</v>
      </c>
      <c r="F29125">
        <f t="shared" si="455"/>
        <v>24.99</v>
      </c>
      <c r="G29125">
        <f>(D29125*E29125)*(1+Lookup!$F$2)</f>
        <v>33.736499999999999</v>
      </c>
      <c r="H29125">
        <v>24.99</v>
      </c>
      <c r="I29125" t="s">
        <v>444</v>
      </c>
      <c r="J29125" t="s">
        <v>15</v>
      </c>
      <c r="K29125" t="s">
        <v>16</v>
      </c>
      <c r="L29125" t="s">
        <v>27</v>
      </c>
      <c r="M29125" t="s">
        <v>28</v>
      </c>
      <c r="O29125" t="s">
        <v>19</v>
      </c>
      <c r="P29125" t="s">
        <v>20</v>
      </c>
      <c r="Q29125" t="s">
        <v>65</v>
      </c>
      <c r="R29125" t="str">
        <f>IF(Table2[[#This Row],[Customer Type]] = "SC", "Store Contact", "Individuals")</f>
        <v>Individuals</v>
      </c>
      <c r="S29125">
        <f>VLOOKUP(Table2[[#This Row],[Product]],Table3[[Product name]:[Price]],2,FALSE)</f>
        <v>24.99</v>
      </c>
      <c r="T29125" s="5" t="str">
        <f>INDEX(Table3[Product Line], MATCH(Table2[[#This Row],[Product]],Table3[Product name],0))</f>
        <v>R</v>
      </c>
    </row>
    <row r="29126" spans="1:20" x14ac:dyDescent="0.35">
      <c r="A29126" s="15">
        <v>41807</v>
      </c>
      <c r="B29126" s="1">
        <v>41814</v>
      </c>
      <c r="C29126" s="1">
        <v>41819</v>
      </c>
      <c r="D29126">
        <v>1</v>
      </c>
      <c r="E29126">
        <v>24.99</v>
      </c>
      <c r="F29126">
        <f t="shared" si="455"/>
        <v>24.99</v>
      </c>
      <c r="G29126">
        <f>(D29126*E29126)*(1+Lookup!$F$2)</f>
        <v>33.736499999999999</v>
      </c>
      <c r="H29126">
        <v>24.99</v>
      </c>
      <c r="I29126" t="s">
        <v>454</v>
      </c>
      <c r="J29126" t="s">
        <v>15</v>
      </c>
      <c r="K29126" t="s">
        <v>16</v>
      </c>
      <c r="L29126" t="s">
        <v>120</v>
      </c>
      <c r="M29126" t="s">
        <v>38</v>
      </c>
      <c r="O29126" t="s">
        <v>19</v>
      </c>
      <c r="P29126" t="s">
        <v>20</v>
      </c>
      <c r="Q29126" t="s">
        <v>65</v>
      </c>
      <c r="R29126" t="str">
        <f>IF(Table2[[#This Row],[Customer Type]] = "SC", "Store Contact", "Individuals")</f>
        <v>Individuals</v>
      </c>
      <c r="S29126">
        <f>VLOOKUP(Table2[[#This Row],[Product]],Table3[[Product name]:[Price]],2,FALSE)</f>
        <v>24.99</v>
      </c>
      <c r="T29126" s="5" t="str">
        <f>INDEX(Table3[Product Line], MATCH(Table2[[#This Row],[Product]],Table3[Product name],0))</f>
        <v>R</v>
      </c>
    </row>
    <row r="29127" spans="1:20" x14ac:dyDescent="0.35">
      <c r="A29127" s="15">
        <v>41807</v>
      </c>
      <c r="B29127" s="1">
        <v>41814</v>
      </c>
      <c r="C29127" s="1">
        <v>41819</v>
      </c>
      <c r="D29127">
        <v>1</v>
      </c>
      <c r="E29127">
        <v>28.99</v>
      </c>
      <c r="F29127">
        <f t="shared" si="455"/>
        <v>28.99</v>
      </c>
      <c r="G29127">
        <f>(D29127*E29127)*(1+Lookup!$F$2)</f>
        <v>39.136499999999998</v>
      </c>
      <c r="H29127">
        <v>28.99</v>
      </c>
      <c r="I29127" t="s">
        <v>450</v>
      </c>
      <c r="J29127" t="s">
        <v>15</v>
      </c>
      <c r="K29127" t="s">
        <v>16</v>
      </c>
      <c r="L29127" t="s">
        <v>37</v>
      </c>
      <c r="M29127" t="s">
        <v>38</v>
      </c>
      <c r="O29127" t="s">
        <v>19</v>
      </c>
      <c r="P29127" t="s">
        <v>20</v>
      </c>
      <c r="Q29127" t="s">
        <v>158</v>
      </c>
      <c r="R29127" t="str">
        <f>IF(Table2[[#This Row],[Customer Type]] = "SC", "Store Contact", "Individuals")</f>
        <v>Individuals</v>
      </c>
      <c r="S29127">
        <f>VLOOKUP(Table2[[#This Row],[Product]],Table3[[Product name]:[Price]],2,FALSE)</f>
        <v>28.99</v>
      </c>
      <c r="T29127" s="5" t="str">
        <f>INDEX(Table3[Product Line], MATCH(Table2[[#This Row],[Product]],Table3[Product name],0))</f>
        <v>T</v>
      </c>
    </row>
    <row r="29128" spans="1:20" x14ac:dyDescent="0.35">
      <c r="A29128" s="15">
        <v>41807</v>
      </c>
      <c r="B29128" s="1">
        <v>41814</v>
      </c>
      <c r="C29128" s="1">
        <v>41819</v>
      </c>
      <c r="D29128">
        <v>1</v>
      </c>
      <c r="E29128">
        <v>29.99</v>
      </c>
      <c r="F29128">
        <f t="shared" si="455"/>
        <v>29.99</v>
      </c>
      <c r="G29128">
        <f>(D29128*E29128)*(1+Lookup!$F$2)</f>
        <v>40.486499999999999</v>
      </c>
      <c r="H29128">
        <v>29.99</v>
      </c>
      <c r="I29128" t="s">
        <v>446</v>
      </c>
      <c r="J29128" t="s">
        <v>15</v>
      </c>
      <c r="K29128" t="s">
        <v>16</v>
      </c>
      <c r="L29128" t="s">
        <v>17</v>
      </c>
      <c r="M29128" t="s">
        <v>18</v>
      </c>
      <c r="O29128" t="s">
        <v>19</v>
      </c>
      <c r="P29128" t="s">
        <v>20</v>
      </c>
      <c r="Q29128" t="s">
        <v>68</v>
      </c>
      <c r="R29128" t="str">
        <f>IF(Table2[[#This Row],[Customer Type]] = "SC", "Store Contact", "Individuals")</f>
        <v>Individuals</v>
      </c>
      <c r="S29128">
        <f>VLOOKUP(Table2[[#This Row],[Product]],Table3[[Product name]:[Price]],2,FALSE)</f>
        <v>29.99</v>
      </c>
      <c r="T29128" s="5" t="str">
        <f>INDEX(Table3[Product Line], MATCH(Table2[[#This Row],[Product]],Table3[Product name],0))</f>
        <v>M</v>
      </c>
    </row>
    <row r="29129" spans="1:20" x14ac:dyDescent="0.35">
      <c r="A29129" s="15">
        <v>41807</v>
      </c>
      <c r="B29129" s="1">
        <v>41814</v>
      </c>
      <c r="C29129" s="1">
        <v>41819</v>
      </c>
      <c r="D29129">
        <v>1</v>
      </c>
      <c r="E29129">
        <v>29.99</v>
      </c>
      <c r="F29129">
        <f t="shared" si="455"/>
        <v>29.99</v>
      </c>
      <c r="G29129">
        <f>(D29129*E29129)*(1+Lookup!$F$2)</f>
        <v>40.486499999999999</v>
      </c>
      <c r="H29129">
        <v>29.99</v>
      </c>
      <c r="I29129" t="s">
        <v>452</v>
      </c>
      <c r="J29129" t="s">
        <v>15</v>
      </c>
      <c r="K29129" t="s">
        <v>16</v>
      </c>
      <c r="L29129" t="s">
        <v>37</v>
      </c>
      <c r="M29129" t="s">
        <v>38</v>
      </c>
      <c r="O29129" t="s">
        <v>19</v>
      </c>
      <c r="P29129" t="s">
        <v>20</v>
      </c>
      <c r="Q29129" t="s">
        <v>68</v>
      </c>
      <c r="R29129" t="str">
        <f>IF(Table2[[#This Row],[Customer Type]] = "SC", "Store Contact", "Individuals")</f>
        <v>Individuals</v>
      </c>
      <c r="S29129">
        <f>VLOOKUP(Table2[[#This Row],[Product]],Table3[[Product name]:[Price]],2,FALSE)</f>
        <v>29.99</v>
      </c>
      <c r="T29129" s="5" t="str">
        <f>INDEX(Table3[Product Line], MATCH(Table2[[#This Row],[Product]],Table3[Product name],0))</f>
        <v>M</v>
      </c>
    </row>
    <row r="29130" spans="1:20" x14ac:dyDescent="0.35">
      <c r="A29130" s="15">
        <v>41807</v>
      </c>
      <c r="B29130" s="1">
        <v>41814</v>
      </c>
      <c r="C29130" s="1">
        <v>41819</v>
      </c>
      <c r="D29130">
        <v>1</v>
      </c>
      <c r="E29130">
        <v>32.6</v>
      </c>
      <c r="F29130">
        <f t="shared" si="455"/>
        <v>32.6</v>
      </c>
      <c r="G29130">
        <f>(D29130*E29130)*(1+Lookup!$F$2)</f>
        <v>44.010000000000005</v>
      </c>
      <c r="H29130">
        <v>32.6</v>
      </c>
      <c r="I29130" t="s">
        <v>111</v>
      </c>
      <c r="J29130" t="s">
        <v>15</v>
      </c>
      <c r="K29130" t="s">
        <v>16</v>
      </c>
      <c r="L29130" t="s">
        <v>17</v>
      </c>
      <c r="M29130" t="s">
        <v>18</v>
      </c>
      <c r="O29130" t="s">
        <v>19</v>
      </c>
      <c r="P29130" t="s">
        <v>20</v>
      </c>
      <c r="Q29130" t="s">
        <v>70</v>
      </c>
      <c r="R29130" t="str">
        <f>IF(Table2[[#This Row],[Customer Type]] = "SC", "Store Contact", "Individuals")</f>
        <v>Individuals</v>
      </c>
      <c r="S29130">
        <f>VLOOKUP(Table2[[#This Row],[Product]],Table3[[Product name]:[Price]],2,FALSE)</f>
        <v>32.6</v>
      </c>
      <c r="T29130" s="5" t="str">
        <f>INDEX(Table3[Product Line], MATCH(Table2[[#This Row],[Product]],Table3[Product name],0))</f>
        <v>R</v>
      </c>
    </row>
    <row r="29131" spans="1:20" x14ac:dyDescent="0.35">
      <c r="A29131" s="15">
        <v>41807</v>
      </c>
      <c r="B29131" s="1">
        <v>41814</v>
      </c>
      <c r="C29131" s="1">
        <v>41819</v>
      </c>
      <c r="D29131">
        <v>1</v>
      </c>
      <c r="E29131">
        <v>32.6</v>
      </c>
      <c r="F29131">
        <f t="shared" si="455"/>
        <v>32.6</v>
      </c>
      <c r="G29131">
        <f>(D29131*E29131)*(1+Lookup!$F$2)</f>
        <v>44.010000000000005</v>
      </c>
      <c r="H29131">
        <v>32.6</v>
      </c>
      <c r="I29131" t="s">
        <v>67</v>
      </c>
      <c r="J29131" t="s">
        <v>15</v>
      </c>
      <c r="K29131" t="s">
        <v>16</v>
      </c>
      <c r="L29131" t="s">
        <v>17</v>
      </c>
      <c r="M29131" t="s">
        <v>18</v>
      </c>
      <c r="O29131" t="s">
        <v>19</v>
      </c>
      <c r="P29131" t="s">
        <v>20</v>
      </c>
      <c r="Q29131" t="s">
        <v>70</v>
      </c>
      <c r="R29131" t="str">
        <f>IF(Table2[[#This Row],[Customer Type]] = "SC", "Store Contact", "Individuals")</f>
        <v>Individuals</v>
      </c>
      <c r="S29131">
        <f>VLOOKUP(Table2[[#This Row],[Product]],Table3[[Product name]:[Price]],2,FALSE)</f>
        <v>32.6</v>
      </c>
      <c r="T29131" s="5" t="str">
        <f>INDEX(Table3[Product Line], MATCH(Table2[[#This Row],[Product]],Table3[Product name],0))</f>
        <v>R</v>
      </c>
    </row>
    <row r="29132" spans="1:20" x14ac:dyDescent="0.35">
      <c r="A29132" s="15">
        <v>41807</v>
      </c>
      <c r="B29132" s="1">
        <v>41814</v>
      </c>
      <c r="C29132" s="1">
        <v>41819</v>
      </c>
      <c r="D29132">
        <v>1</v>
      </c>
      <c r="E29132">
        <v>34.99</v>
      </c>
      <c r="F29132">
        <f t="shared" si="455"/>
        <v>34.99</v>
      </c>
      <c r="G29132">
        <f>(D29132*E29132)*(1+Lookup!$F$2)</f>
        <v>47.236500000000007</v>
      </c>
      <c r="H29132">
        <v>34.99</v>
      </c>
      <c r="I29132" t="s">
        <v>457</v>
      </c>
      <c r="J29132" t="s">
        <v>15</v>
      </c>
      <c r="K29132" t="s">
        <v>16</v>
      </c>
      <c r="L29132" t="s">
        <v>17</v>
      </c>
      <c r="M29132" t="s">
        <v>18</v>
      </c>
      <c r="O29132" t="s">
        <v>71</v>
      </c>
      <c r="P29132" t="s">
        <v>20</v>
      </c>
      <c r="Q29132" t="s">
        <v>72</v>
      </c>
      <c r="R29132" t="str">
        <f>IF(Table2[[#This Row],[Customer Type]] = "SC", "Store Contact", "Individuals")</f>
        <v>Individuals</v>
      </c>
      <c r="S29132">
        <f>VLOOKUP(Table2[[#This Row],[Product]],Table3[[Product name]:[Price]],2,FALSE)</f>
        <v>20.994</v>
      </c>
      <c r="T29132" s="5" t="str">
        <f>INDEX(Table3[Product Line], MATCH(Table2[[#This Row],[Product]],Table3[Product name],0))</f>
        <v>S</v>
      </c>
    </row>
    <row r="29133" spans="1:20" x14ac:dyDescent="0.35">
      <c r="A29133" s="15">
        <v>41807</v>
      </c>
      <c r="B29133" s="1">
        <v>41814</v>
      </c>
      <c r="C29133" s="1">
        <v>41819</v>
      </c>
      <c r="D29133">
        <v>1</v>
      </c>
      <c r="E29133">
        <v>34.99</v>
      </c>
      <c r="F29133">
        <f t="shared" si="455"/>
        <v>34.99</v>
      </c>
      <c r="G29133">
        <f>(D29133*E29133)*(1+Lookup!$F$2)</f>
        <v>47.236500000000007</v>
      </c>
      <c r="H29133">
        <v>34.99</v>
      </c>
      <c r="I29133" t="s">
        <v>454</v>
      </c>
      <c r="J29133" t="s">
        <v>15</v>
      </c>
      <c r="K29133" t="s">
        <v>16</v>
      </c>
      <c r="L29133" t="s">
        <v>120</v>
      </c>
      <c r="M29133" t="s">
        <v>38</v>
      </c>
      <c r="O29133" t="s">
        <v>71</v>
      </c>
      <c r="P29133" t="s">
        <v>20</v>
      </c>
      <c r="Q29133" t="s">
        <v>72</v>
      </c>
      <c r="R29133" t="str">
        <f>IF(Table2[[#This Row],[Customer Type]] = "SC", "Store Contact", "Individuals")</f>
        <v>Individuals</v>
      </c>
      <c r="S29133">
        <f>VLOOKUP(Table2[[#This Row],[Product]],Table3[[Product name]:[Price]],2,FALSE)</f>
        <v>20.994</v>
      </c>
      <c r="T29133" s="5" t="str">
        <f>INDEX(Table3[Product Line], MATCH(Table2[[#This Row],[Product]],Table3[Product name],0))</f>
        <v>S</v>
      </c>
    </row>
    <row r="29134" spans="1:20" x14ac:dyDescent="0.35">
      <c r="A29134" s="15">
        <v>41807</v>
      </c>
      <c r="B29134" s="1">
        <v>41814</v>
      </c>
      <c r="C29134" s="1">
        <v>41819</v>
      </c>
      <c r="D29134">
        <v>1</v>
      </c>
      <c r="E29134">
        <v>34.99</v>
      </c>
      <c r="F29134">
        <f t="shared" si="455"/>
        <v>34.99</v>
      </c>
      <c r="G29134">
        <f>(D29134*E29134)*(1+Lookup!$F$2)</f>
        <v>47.236500000000007</v>
      </c>
      <c r="H29134">
        <v>34.99</v>
      </c>
      <c r="I29134" t="s">
        <v>466</v>
      </c>
      <c r="J29134" t="s">
        <v>15</v>
      </c>
      <c r="K29134" t="s">
        <v>16</v>
      </c>
      <c r="L29134" t="s">
        <v>120</v>
      </c>
      <c r="M29134" t="s">
        <v>38</v>
      </c>
      <c r="O29134" t="s">
        <v>71</v>
      </c>
      <c r="P29134" t="s">
        <v>20</v>
      </c>
      <c r="Q29134" t="s">
        <v>73</v>
      </c>
      <c r="R29134" t="str">
        <f>IF(Table2[[#This Row],[Customer Type]] = "SC", "Store Contact", "Individuals")</f>
        <v>Individuals</v>
      </c>
      <c r="S29134">
        <f>VLOOKUP(Table2[[#This Row],[Product]],Table3[[Product name]:[Price]],2,FALSE)</f>
        <v>20.994</v>
      </c>
      <c r="T29134" s="5" t="str">
        <f>INDEX(Table3[Product Line], MATCH(Table2[[#This Row],[Product]],Table3[Product name],0))</f>
        <v>S</v>
      </c>
    </row>
    <row r="29135" spans="1:20" x14ac:dyDescent="0.35">
      <c r="A29135" s="15">
        <v>41807</v>
      </c>
      <c r="B29135" s="1">
        <v>41814</v>
      </c>
      <c r="C29135" s="1">
        <v>41819</v>
      </c>
      <c r="D29135">
        <v>1</v>
      </c>
      <c r="E29135">
        <v>34.99</v>
      </c>
      <c r="F29135">
        <f t="shared" si="455"/>
        <v>34.99</v>
      </c>
      <c r="G29135">
        <f>(D29135*E29135)*(1+Lookup!$F$2)</f>
        <v>47.236500000000007</v>
      </c>
      <c r="H29135">
        <v>34.99</v>
      </c>
      <c r="I29135" t="s">
        <v>467</v>
      </c>
      <c r="J29135" t="s">
        <v>15</v>
      </c>
      <c r="K29135" t="s">
        <v>16</v>
      </c>
      <c r="L29135" t="s">
        <v>120</v>
      </c>
      <c r="M29135" t="s">
        <v>38</v>
      </c>
      <c r="O29135" t="s">
        <v>71</v>
      </c>
      <c r="P29135" t="s">
        <v>20</v>
      </c>
      <c r="Q29135" t="s">
        <v>73</v>
      </c>
      <c r="R29135" t="str">
        <f>IF(Table2[[#This Row],[Customer Type]] = "SC", "Store Contact", "Individuals")</f>
        <v>Individuals</v>
      </c>
      <c r="S29135">
        <f>VLOOKUP(Table2[[#This Row],[Product]],Table3[[Product name]:[Price]],2,FALSE)</f>
        <v>20.994</v>
      </c>
      <c r="T29135" s="5" t="str">
        <f>INDEX(Table3[Product Line], MATCH(Table2[[#This Row],[Product]],Table3[Product name],0))</f>
        <v>S</v>
      </c>
    </row>
    <row r="29136" spans="1:20" x14ac:dyDescent="0.35">
      <c r="A29136" s="15">
        <v>41807</v>
      </c>
      <c r="B29136" s="1">
        <v>41814</v>
      </c>
      <c r="C29136" s="1">
        <v>41819</v>
      </c>
      <c r="D29136">
        <v>1</v>
      </c>
      <c r="E29136">
        <v>34.99</v>
      </c>
      <c r="F29136">
        <f t="shared" si="455"/>
        <v>34.99</v>
      </c>
      <c r="G29136">
        <f>(D29136*E29136)*(1+Lookup!$F$2)</f>
        <v>47.236500000000007</v>
      </c>
      <c r="H29136">
        <v>34.99</v>
      </c>
      <c r="I29136" t="s">
        <v>459</v>
      </c>
      <c r="J29136" t="s">
        <v>15</v>
      </c>
      <c r="K29136" t="s">
        <v>16</v>
      </c>
      <c r="L29136" t="s">
        <v>120</v>
      </c>
      <c r="M29136" t="s">
        <v>38</v>
      </c>
      <c r="O29136" t="s">
        <v>71</v>
      </c>
      <c r="P29136" t="s">
        <v>20</v>
      </c>
      <c r="Q29136" t="s">
        <v>116</v>
      </c>
      <c r="R29136" t="str">
        <f>IF(Table2[[#This Row],[Customer Type]] = "SC", "Store Contact", "Individuals")</f>
        <v>Individuals</v>
      </c>
      <c r="S29136">
        <f>VLOOKUP(Table2[[#This Row],[Product]],Table3[[Product name]:[Price]],2,FALSE)</f>
        <v>20.994</v>
      </c>
      <c r="T29136" s="5" t="str">
        <f>INDEX(Table3[Product Line], MATCH(Table2[[#This Row],[Product]],Table3[Product name],0))</f>
        <v>S</v>
      </c>
    </row>
    <row r="29137" spans="1:20" x14ac:dyDescent="0.35">
      <c r="A29137" s="15">
        <v>41807</v>
      </c>
      <c r="B29137" s="1">
        <v>41814</v>
      </c>
      <c r="C29137" s="1">
        <v>41819</v>
      </c>
      <c r="D29137">
        <v>1</v>
      </c>
      <c r="E29137">
        <v>34.99</v>
      </c>
      <c r="F29137">
        <f t="shared" si="455"/>
        <v>34.99</v>
      </c>
      <c r="G29137">
        <f>(D29137*E29137)*(1+Lookup!$F$2)</f>
        <v>47.236500000000007</v>
      </c>
      <c r="H29137">
        <v>34.99</v>
      </c>
      <c r="I29137" t="s">
        <v>460</v>
      </c>
      <c r="J29137" t="s">
        <v>15</v>
      </c>
      <c r="K29137" t="s">
        <v>16</v>
      </c>
      <c r="L29137" t="s">
        <v>23</v>
      </c>
      <c r="M29137" t="s">
        <v>18</v>
      </c>
      <c r="O29137" t="s">
        <v>71</v>
      </c>
      <c r="P29137" t="s">
        <v>20</v>
      </c>
      <c r="Q29137" t="s">
        <v>73</v>
      </c>
      <c r="R29137" t="str">
        <f>IF(Table2[[#This Row],[Customer Type]] = "SC", "Store Contact", "Individuals")</f>
        <v>Individuals</v>
      </c>
      <c r="S29137">
        <f>VLOOKUP(Table2[[#This Row],[Product]],Table3[[Product name]:[Price]],2,FALSE)</f>
        <v>20.994</v>
      </c>
      <c r="T29137" s="5" t="str">
        <f>INDEX(Table3[Product Line], MATCH(Table2[[#This Row],[Product]],Table3[Product name],0))</f>
        <v>S</v>
      </c>
    </row>
    <row r="29138" spans="1:20" x14ac:dyDescent="0.35">
      <c r="A29138" s="15">
        <v>41807</v>
      </c>
      <c r="B29138" s="1">
        <v>41814</v>
      </c>
      <c r="C29138" s="1">
        <v>41819</v>
      </c>
      <c r="D29138">
        <v>1</v>
      </c>
      <c r="E29138">
        <v>34.99</v>
      </c>
      <c r="F29138">
        <f t="shared" si="455"/>
        <v>34.99</v>
      </c>
      <c r="G29138">
        <f>(D29138*E29138)*(1+Lookup!$F$2)</f>
        <v>47.236500000000007</v>
      </c>
      <c r="H29138">
        <v>34.99</v>
      </c>
      <c r="I29138" t="s">
        <v>462</v>
      </c>
      <c r="J29138" t="s">
        <v>15</v>
      </c>
      <c r="K29138" t="s">
        <v>16</v>
      </c>
      <c r="L29138" t="s">
        <v>23</v>
      </c>
      <c r="M29138" t="s">
        <v>18</v>
      </c>
      <c r="O29138" t="s">
        <v>71</v>
      </c>
      <c r="P29138" t="s">
        <v>20</v>
      </c>
      <c r="Q29138" t="s">
        <v>73</v>
      </c>
      <c r="R29138" t="str">
        <f>IF(Table2[[#This Row],[Customer Type]] = "SC", "Store Contact", "Individuals")</f>
        <v>Individuals</v>
      </c>
      <c r="S29138">
        <f>VLOOKUP(Table2[[#This Row],[Product]],Table3[[Product name]:[Price]],2,FALSE)</f>
        <v>20.994</v>
      </c>
      <c r="T29138" s="5" t="str">
        <f>INDEX(Table3[Product Line], MATCH(Table2[[#This Row],[Product]],Table3[Product name],0))</f>
        <v>S</v>
      </c>
    </row>
    <row r="29139" spans="1:20" x14ac:dyDescent="0.35">
      <c r="A29139" s="15">
        <v>41807</v>
      </c>
      <c r="B29139" s="1">
        <v>41814</v>
      </c>
      <c r="C29139" s="1">
        <v>41819</v>
      </c>
      <c r="D29139">
        <v>1</v>
      </c>
      <c r="E29139">
        <v>34.99</v>
      </c>
      <c r="F29139">
        <f t="shared" si="455"/>
        <v>34.99</v>
      </c>
      <c r="G29139">
        <f>(D29139*E29139)*(1+Lookup!$F$2)</f>
        <v>47.236500000000007</v>
      </c>
      <c r="H29139">
        <v>34.99</v>
      </c>
      <c r="I29139" t="s">
        <v>461</v>
      </c>
      <c r="J29139" t="s">
        <v>15</v>
      </c>
      <c r="K29139" t="s">
        <v>16</v>
      </c>
      <c r="L29139" t="s">
        <v>23</v>
      </c>
      <c r="M29139" t="s">
        <v>18</v>
      </c>
      <c r="O29139" t="s">
        <v>71</v>
      </c>
      <c r="P29139" t="s">
        <v>20</v>
      </c>
      <c r="Q29139" t="s">
        <v>116</v>
      </c>
      <c r="R29139" t="str">
        <f>IF(Table2[[#This Row],[Customer Type]] = "SC", "Store Contact", "Individuals")</f>
        <v>Individuals</v>
      </c>
      <c r="S29139">
        <f>VLOOKUP(Table2[[#This Row],[Product]],Table3[[Product name]:[Price]],2,FALSE)</f>
        <v>20.994</v>
      </c>
      <c r="T29139" s="5" t="str">
        <f>INDEX(Table3[Product Line], MATCH(Table2[[#This Row],[Product]],Table3[Product name],0))</f>
        <v>S</v>
      </c>
    </row>
    <row r="29140" spans="1:20" x14ac:dyDescent="0.35">
      <c r="A29140" s="15">
        <v>41807</v>
      </c>
      <c r="B29140" s="1">
        <v>41814</v>
      </c>
      <c r="C29140" s="1">
        <v>41819</v>
      </c>
      <c r="D29140">
        <v>1</v>
      </c>
      <c r="E29140">
        <v>34.99</v>
      </c>
      <c r="F29140">
        <f t="shared" si="455"/>
        <v>34.99</v>
      </c>
      <c r="G29140">
        <f>(D29140*E29140)*(1+Lookup!$F$2)</f>
        <v>47.236500000000007</v>
      </c>
      <c r="H29140">
        <v>34.99</v>
      </c>
      <c r="I29140" t="s">
        <v>469</v>
      </c>
      <c r="J29140" t="s">
        <v>15</v>
      </c>
      <c r="K29140" t="s">
        <v>16</v>
      </c>
      <c r="L29140" t="s">
        <v>25</v>
      </c>
      <c r="M29140" t="s">
        <v>18</v>
      </c>
      <c r="O29140" t="s">
        <v>71</v>
      </c>
      <c r="P29140" t="s">
        <v>20</v>
      </c>
      <c r="Q29140" t="s">
        <v>72</v>
      </c>
      <c r="R29140" t="str">
        <f>IF(Table2[[#This Row],[Customer Type]] = "SC", "Store Contact", "Individuals")</f>
        <v>Individuals</v>
      </c>
      <c r="S29140">
        <f>VLOOKUP(Table2[[#This Row],[Product]],Table3[[Product name]:[Price]],2,FALSE)</f>
        <v>20.994</v>
      </c>
      <c r="T29140" s="5" t="str">
        <f>INDEX(Table3[Product Line], MATCH(Table2[[#This Row],[Product]],Table3[Product name],0))</f>
        <v>S</v>
      </c>
    </row>
    <row r="29141" spans="1:20" x14ac:dyDescent="0.35">
      <c r="A29141" s="15">
        <v>41807</v>
      </c>
      <c r="B29141" s="1">
        <v>41814</v>
      </c>
      <c r="C29141" s="1">
        <v>41819</v>
      </c>
      <c r="D29141">
        <v>1</v>
      </c>
      <c r="E29141">
        <v>34.99</v>
      </c>
      <c r="F29141">
        <f t="shared" si="455"/>
        <v>34.99</v>
      </c>
      <c r="G29141">
        <f>(D29141*E29141)*(1+Lookup!$F$2)</f>
        <v>47.236500000000007</v>
      </c>
      <c r="H29141">
        <v>34.99</v>
      </c>
      <c r="I29141" t="s">
        <v>464</v>
      </c>
      <c r="J29141" t="s">
        <v>15</v>
      </c>
      <c r="K29141" t="s">
        <v>16</v>
      </c>
      <c r="L29141" t="s">
        <v>25</v>
      </c>
      <c r="M29141" t="s">
        <v>18</v>
      </c>
      <c r="O29141" t="s">
        <v>71</v>
      </c>
      <c r="P29141" t="s">
        <v>20</v>
      </c>
      <c r="Q29141" t="s">
        <v>116</v>
      </c>
      <c r="R29141" t="str">
        <f>IF(Table2[[#This Row],[Customer Type]] = "SC", "Store Contact", "Individuals")</f>
        <v>Individuals</v>
      </c>
      <c r="S29141">
        <f>VLOOKUP(Table2[[#This Row],[Product]],Table3[[Product name]:[Price]],2,FALSE)</f>
        <v>20.994</v>
      </c>
      <c r="T29141" s="5" t="str">
        <f>INDEX(Table3[Product Line], MATCH(Table2[[#This Row],[Product]],Table3[Product name],0))</f>
        <v>S</v>
      </c>
    </row>
    <row r="29142" spans="1:20" x14ac:dyDescent="0.35">
      <c r="A29142" s="15">
        <v>41807</v>
      </c>
      <c r="B29142" s="1">
        <v>41814</v>
      </c>
      <c r="C29142" s="1">
        <v>41819</v>
      </c>
      <c r="D29142">
        <v>1</v>
      </c>
      <c r="E29142">
        <v>35</v>
      </c>
      <c r="F29142">
        <f t="shared" si="455"/>
        <v>35</v>
      </c>
      <c r="G29142">
        <f>(D29142*E29142)*(1+Lookup!$F$2)</f>
        <v>47.25</v>
      </c>
      <c r="H29142">
        <v>35</v>
      </c>
      <c r="I29142" t="s">
        <v>455</v>
      </c>
      <c r="J29142" t="s">
        <v>15</v>
      </c>
      <c r="K29142" t="s">
        <v>16</v>
      </c>
      <c r="L29142" t="s">
        <v>27</v>
      </c>
      <c r="M29142" t="s">
        <v>28</v>
      </c>
      <c r="O29142" t="s">
        <v>19</v>
      </c>
      <c r="P29142" t="s">
        <v>20</v>
      </c>
      <c r="Q29142" t="s">
        <v>74</v>
      </c>
      <c r="R29142" t="str">
        <f>IF(Table2[[#This Row],[Customer Type]] = "SC", "Store Contact", "Individuals")</f>
        <v>Individuals</v>
      </c>
      <c r="S29142">
        <f>VLOOKUP(Table2[[#This Row],[Product]],Table3[[Product name]:[Price]],2,FALSE)</f>
        <v>35</v>
      </c>
      <c r="T29142" s="5" t="str">
        <f>INDEX(Table3[Product Line], MATCH(Table2[[#This Row],[Product]],Table3[Product name],0))</f>
        <v>M</v>
      </c>
    </row>
    <row r="29143" spans="1:20" x14ac:dyDescent="0.35">
      <c r="A29143" s="15">
        <v>41807</v>
      </c>
      <c r="B29143" s="1">
        <v>41814</v>
      </c>
      <c r="C29143" s="1">
        <v>41819</v>
      </c>
      <c r="D29143">
        <v>1</v>
      </c>
      <c r="E29143">
        <v>35</v>
      </c>
      <c r="F29143">
        <f t="shared" si="455"/>
        <v>35</v>
      </c>
      <c r="G29143">
        <f>(D29143*E29143)*(1+Lookup!$F$2)</f>
        <v>47.25</v>
      </c>
      <c r="H29143">
        <v>35</v>
      </c>
      <c r="I29143" t="s">
        <v>449</v>
      </c>
      <c r="J29143" t="s">
        <v>15</v>
      </c>
      <c r="K29143" t="s">
        <v>16</v>
      </c>
      <c r="L29143" t="s">
        <v>25</v>
      </c>
      <c r="M29143" t="s">
        <v>18</v>
      </c>
      <c r="O29143" t="s">
        <v>19</v>
      </c>
      <c r="P29143" t="s">
        <v>20</v>
      </c>
      <c r="Q29143" t="s">
        <v>74</v>
      </c>
      <c r="R29143" t="str">
        <f>IF(Table2[[#This Row],[Customer Type]] = "SC", "Store Contact", "Individuals")</f>
        <v>Individuals</v>
      </c>
      <c r="S29143">
        <f>VLOOKUP(Table2[[#This Row],[Product]],Table3[[Product name]:[Price]],2,FALSE)</f>
        <v>35</v>
      </c>
      <c r="T29143" s="5" t="str">
        <f>INDEX(Table3[Product Line], MATCH(Table2[[#This Row],[Product]],Table3[Product name],0))</f>
        <v>M</v>
      </c>
    </row>
    <row r="29144" spans="1:20" x14ac:dyDescent="0.35">
      <c r="A29144" s="15">
        <v>41807</v>
      </c>
      <c r="B29144" s="1">
        <v>41814</v>
      </c>
      <c r="C29144" s="1">
        <v>41819</v>
      </c>
      <c r="D29144">
        <v>1</v>
      </c>
      <c r="E29144">
        <v>49.99</v>
      </c>
      <c r="F29144">
        <f t="shared" si="455"/>
        <v>49.99</v>
      </c>
      <c r="G29144">
        <f>(D29144*E29144)*(1+Lookup!$F$2)</f>
        <v>67.486500000000007</v>
      </c>
      <c r="H29144">
        <v>49.99</v>
      </c>
      <c r="I29144" t="s">
        <v>470</v>
      </c>
      <c r="J29144" t="s">
        <v>15</v>
      </c>
      <c r="K29144" t="s">
        <v>16</v>
      </c>
      <c r="L29144" t="s">
        <v>27</v>
      </c>
      <c r="M29144" t="s">
        <v>28</v>
      </c>
      <c r="O29144" t="s">
        <v>75</v>
      </c>
      <c r="P29144" t="s">
        <v>53</v>
      </c>
      <c r="Q29144" t="s">
        <v>78</v>
      </c>
      <c r="R29144" t="str">
        <f>IF(Table2[[#This Row],[Customer Type]] = "SC", "Store Contact", "Individuals")</f>
        <v>Individuals</v>
      </c>
      <c r="S29144">
        <f>VLOOKUP(Table2[[#This Row],[Product]],Table3[[Product name]:[Price]],2,FALSE)</f>
        <v>49.99</v>
      </c>
      <c r="T29144" s="5" t="str">
        <f>INDEX(Table3[Product Line], MATCH(Table2[[#This Row],[Product]],Table3[Product name],0))</f>
        <v>S</v>
      </c>
    </row>
    <row r="29145" spans="1:20" x14ac:dyDescent="0.35">
      <c r="A29145" s="15">
        <v>41807</v>
      </c>
      <c r="B29145" s="1">
        <v>41814</v>
      </c>
      <c r="C29145" s="1">
        <v>41819</v>
      </c>
      <c r="D29145">
        <v>1</v>
      </c>
      <c r="E29145">
        <v>49.99</v>
      </c>
      <c r="F29145">
        <f t="shared" si="455"/>
        <v>49.99</v>
      </c>
      <c r="G29145">
        <f>(D29145*E29145)*(1+Lookup!$F$2)</f>
        <v>67.486500000000007</v>
      </c>
      <c r="H29145">
        <v>49.99</v>
      </c>
      <c r="I29145" t="s">
        <v>453</v>
      </c>
      <c r="J29145" t="s">
        <v>15</v>
      </c>
      <c r="K29145" t="s">
        <v>16</v>
      </c>
      <c r="L29145" t="s">
        <v>120</v>
      </c>
      <c r="M29145" t="s">
        <v>38</v>
      </c>
      <c r="O29145" t="s">
        <v>75</v>
      </c>
      <c r="P29145" t="s">
        <v>53</v>
      </c>
      <c r="Q29145" t="s">
        <v>76</v>
      </c>
      <c r="R29145" t="str">
        <f>IF(Table2[[#This Row],[Customer Type]] = "SC", "Store Contact", "Individuals")</f>
        <v>Individuals</v>
      </c>
      <c r="S29145">
        <f>VLOOKUP(Table2[[#This Row],[Product]],Table3[[Product name]:[Price]],2,FALSE)</f>
        <v>29.994</v>
      </c>
      <c r="T29145" s="5" t="str">
        <f>INDEX(Table3[Product Line], MATCH(Table2[[#This Row],[Product]],Table3[Product name],0))</f>
        <v>S</v>
      </c>
    </row>
    <row r="29146" spans="1:20" x14ac:dyDescent="0.35">
      <c r="A29146" s="15">
        <v>41807</v>
      </c>
      <c r="B29146" s="1">
        <v>41814</v>
      </c>
      <c r="C29146" s="1">
        <v>41819</v>
      </c>
      <c r="D29146">
        <v>1</v>
      </c>
      <c r="E29146">
        <v>54.99</v>
      </c>
      <c r="F29146">
        <f t="shared" si="455"/>
        <v>54.99</v>
      </c>
      <c r="G29146">
        <f>(D29146*E29146)*(1+Lookup!$F$2)</f>
        <v>74.236500000000007</v>
      </c>
      <c r="H29146">
        <v>54.99</v>
      </c>
      <c r="I29146" t="s">
        <v>458</v>
      </c>
      <c r="J29146" t="s">
        <v>15</v>
      </c>
      <c r="K29146" t="s">
        <v>16</v>
      </c>
      <c r="L29146" t="s">
        <v>17</v>
      </c>
      <c r="M29146" t="s">
        <v>18</v>
      </c>
      <c r="O29146" t="s">
        <v>80</v>
      </c>
      <c r="P29146" t="s">
        <v>20</v>
      </c>
      <c r="Q29146" t="s">
        <v>81</v>
      </c>
      <c r="R29146" t="str">
        <f>IF(Table2[[#This Row],[Customer Type]] = "SC", "Store Contact", "Individuals")</f>
        <v>Individuals</v>
      </c>
      <c r="S29146">
        <f>VLOOKUP(Table2[[#This Row],[Product]],Table3[[Product name]:[Price]],2,FALSE)</f>
        <v>32.994</v>
      </c>
      <c r="T29146" s="5" t="str">
        <f>INDEX(Table3[Product Line], MATCH(Table2[[#This Row],[Product]],Table3[Product name],0))</f>
        <v>S</v>
      </c>
    </row>
    <row r="29147" spans="1:20" x14ac:dyDescent="0.35">
      <c r="A29147" s="15">
        <v>41807</v>
      </c>
      <c r="B29147" s="1">
        <v>41814</v>
      </c>
      <c r="C29147" s="1">
        <v>41819</v>
      </c>
      <c r="D29147">
        <v>1</v>
      </c>
      <c r="E29147">
        <v>63.5</v>
      </c>
      <c r="F29147">
        <f t="shared" si="455"/>
        <v>63.5</v>
      </c>
      <c r="G29147">
        <f>(D29147*E29147)*(1+Lookup!$F$2)</f>
        <v>85.725000000000009</v>
      </c>
      <c r="H29147">
        <v>63.5</v>
      </c>
      <c r="I29147" t="s">
        <v>468</v>
      </c>
      <c r="J29147" t="s">
        <v>15</v>
      </c>
      <c r="K29147" t="s">
        <v>16</v>
      </c>
      <c r="L29147" t="s">
        <v>27</v>
      </c>
      <c r="M29147" t="s">
        <v>28</v>
      </c>
      <c r="O29147" t="s">
        <v>82</v>
      </c>
      <c r="P29147" t="s">
        <v>53</v>
      </c>
      <c r="Q29147" t="s">
        <v>85</v>
      </c>
      <c r="R29147" t="str">
        <f>IF(Table2[[#This Row],[Customer Type]] = "SC", "Store Contact", "Individuals")</f>
        <v>Individuals</v>
      </c>
      <c r="S29147">
        <f>VLOOKUP(Table2[[#This Row],[Product]],Table3[[Product name]:[Price]],2,FALSE)</f>
        <v>38.1</v>
      </c>
      <c r="T29147" s="5" t="str">
        <f>INDEX(Table3[Product Line], MATCH(Table2[[#This Row],[Product]],Table3[Product name],0))</f>
        <v>S</v>
      </c>
    </row>
    <row r="29148" spans="1:20" x14ac:dyDescent="0.35">
      <c r="A29148" s="15">
        <v>41807</v>
      </c>
      <c r="B29148" s="1">
        <v>41814</v>
      </c>
      <c r="C29148" s="1">
        <v>41819</v>
      </c>
      <c r="D29148">
        <v>1</v>
      </c>
      <c r="E29148">
        <v>69.989999999999995</v>
      </c>
      <c r="F29148">
        <f t="shared" si="455"/>
        <v>69.989999999999995</v>
      </c>
      <c r="G29148">
        <f>(D29148*E29148)*(1+Lookup!$F$2)</f>
        <v>94.486499999999992</v>
      </c>
      <c r="H29148">
        <v>69.989999999999995</v>
      </c>
      <c r="I29148" t="s">
        <v>465</v>
      </c>
      <c r="J29148" t="s">
        <v>15</v>
      </c>
      <c r="K29148" t="s">
        <v>16</v>
      </c>
      <c r="L29148" t="s">
        <v>27</v>
      </c>
      <c r="M29148" t="s">
        <v>28</v>
      </c>
      <c r="O29148" t="s">
        <v>86</v>
      </c>
      <c r="P29148" t="s">
        <v>53</v>
      </c>
      <c r="Q29148" t="s">
        <v>87</v>
      </c>
      <c r="R29148" t="str">
        <f>IF(Table2[[#This Row],[Customer Type]] = "SC", "Store Contact", "Individuals")</f>
        <v>Individuals</v>
      </c>
      <c r="S29148">
        <f>VLOOKUP(Table2[[#This Row],[Product]],Table3[[Product name]:[Price]],2,FALSE)</f>
        <v>41.994</v>
      </c>
      <c r="T29148" s="5" t="str">
        <f>INDEX(Table3[Product Line], MATCH(Table2[[#This Row],[Product]],Table3[Product name],0))</f>
        <v>M</v>
      </c>
    </row>
    <row r="29149" spans="1:20" x14ac:dyDescent="0.35">
      <c r="A29149" s="15">
        <v>41807</v>
      </c>
      <c r="B29149" s="1">
        <v>41814</v>
      </c>
      <c r="C29149" s="1">
        <v>41819</v>
      </c>
      <c r="D29149">
        <v>1</v>
      </c>
      <c r="E29149">
        <v>120</v>
      </c>
      <c r="F29149">
        <f t="shared" si="455"/>
        <v>120</v>
      </c>
      <c r="G29149">
        <f>(D29149*E29149)*(1+Lookup!$F$2)</f>
        <v>162</v>
      </c>
      <c r="H29149">
        <v>120</v>
      </c>
      <c r="I29149" t="s">
        <v>446</v>
      </c>
      <c r="J29149" t="s">
        <v>15</v>
      </c>
      <c r="K29149" t="s">
        <v>16</v>
      </c>
      <c r="L29149" t="s">
        <v>17</v>
      </c>
      <c r="M29149" t="s">
        <v>18</v>
      </c>
      <c r="O29149" t="s">
        <v>126</v>
      </c>
      <c r="P29149" t="s">
        <v>20</v>
      </c>
      <c r="Q29149" t="s">
        <v>127</v>
      </c>
      <c r="R29149" t="str">
        <f>IF(Table2[[#This Row],[Customer Type]] = "SC", "Store Contact", "Individuals")</f>
        <v>Individuals</v>
      </c>
      <c r="S29149">
        <f>VLOOKUP(Table2[[#This Row],[Product]],Table3[[Product name]:[Price]],2,FALSE)</f>
        <v>72</v>
      </c>
      <c r="T29149" s="5" t="str">
        <f>INDEX(Table3[Product Line], MATCH(Table2[[#This Row],[Product]],Table3[Product name],0))</f>
        <v>S</v>
      </c>
    </row>
    <row r="29150" spans="1:20" x14ac:dyDescent="0.35">
      <c r="A29150" s="15">
        <v>41808</v>
      </c>
      <c r="B29150" s="1">
        <v>41815</v>
      </c>
      <c r="C29150" s="1">
        <v>41820</v>
      </c>
      <c r="D29150">
        <v>1</v>
      </c>
      <c r="E29150">
        <v>2.29</v>
      </c>
      <c r="F29150">
        <f t="shared" si="455"/>
        <v>2.29</v>
      </c>
      <c r="G29150">
        <f>(D29150*E29150)*(1+Lookup!$F$2)</f>
        <v>3.0915000000000004</v>
      </c>
      <c r="H29150">
        <v>2.29</v>
      </c>
      <c r="I29150" t="s">
        <v>409</v>
      </c>
      <c r="J29150" t="s">
        <v>15</v>
      </c>
      <c r="K29150" t="s">
        <v>16</v>
      </c>
      <c r="L29150" t="s">
        <v>17</v>
      </c>
      <c r="M29150" t="s">
        <v>18</v>
      </c>
      <c r="O29150" t="s">
        <v>19</v>
      </c>
      <c r="P29150" t="s">
        <v>20</v>
      </c>
      <c r="Q29150" t="s">
        <v>21</v>
      </c>
      <c r="R29150" t="str">
        <f>IF(Table2[[#This Row],[Customer Type]] = "SC", "Store Contact", "Individuals")</f>
        <v>Individuals</v>
      </c>
      <c r="S29150">
        <f>VLOOKUP(Table2[[#This Row],[Product]],Table3[[Product name]:[Price]],2,FALSE)</f>
        <v>1.3740000000000001</v>
      </c>
      <c r="T29150" s="5" t="str">
        <f>INDEX(Table3[Product Line], MATCH(Table2[[#This Row],[Product]],Table3[Product name],0))</f>
        <v>S</v>
      </c>
    </row>
    <row r="29151" spans="1:20" x14ac:dyDescent="0.35">
      <c r="A29151" s="15">
        <v>41808</v>
      </c>
      <c r="B29151" s="1">
        <v>41815</v>
      </c>
      <c r="C29151" s="1">
        <v>41820</v>
      </c>
      <c r="D29151">
        <v>1</v>
      </c>
      <c r="E29151">
        <v>2.29</v>
      </c>
      <c r="F29151">
        <f t="shared" si="455"/>
        <v>2.29</v>
      </c>
      <c r="G29151">
        <f>(D29151*E29151)*(1+Lookup!$F$2)</f>
        <v>3.0915000000000004</v>
      </c>
      <c r="H29151">
        <v>2.29</v>
      </c>
      <c r="I29151" t="s">
        <v>410</v>
      </c>
      <c r="J29151" t="s">
        <v>15</v>
      </c>
      <c r="K29151" t="s">
        <v>16</v>
      </c>
      <c r="L29151" t="s">
        <v>17</v>
      </c>
      <c r="M29151" t="s">
        <v>18</v>
      </c>
      <c r="O29151" t="s">
        <v>19</v>
      </c>
      <c r="P29151" t="s">
        <v>20</v>
      </c>
      <c r="Q29151" t="s">
        <v>21</v>
      </c>
      <c r="R29151" t="str">
        <f>IF(Table2[[#This Row],[Customer Type]] = "SC", "Store Contact", "Individuals")</f>
        <v>Individuals</v>
      </c>
      <c r="S29151">
        <f>VLOOKUP(Table2[[#This Row],[Product]],Table3[[Product name]:[Price]],2,FALSE)</f>
        <v>1.3740000000000001</v>
      </c>
      <c r="T29151" s="5" t="str">
        <f>INDEX(Table3[Product Line], MATCH(Table2[[#This Row],[Product]],Table3[Product name],0))</f>
        <v>S</v>
      </c>
    </row>
    <row r="29152" spans="1:20" x14ac:dyDescent="0.35">
      <c r="A29152" s="15">
        <v>41808</v>
      </c>
      <c r="B29152" s="1">
        <v>41815</v>
      </c>
      <c r="C29152" s="1">
        <v>41820</v>
      </c>
      <c r="D29152">
        <v>1</v>
      </c>
      <c r="E29152">
        <v>2.29</v>
      </c>
      <c r="F29152">
        <f t="shared" si="455"/>
        <v>2.29</v>
      </c>
      <c r="G29152">
        <f>(D29152*E29152)*(1+Lookup!$F$2)</f>
        <v>3.0915000000000004</v>
      </c>
      <c r="H29152">
        <v>2.29</v>
      </c>
      <c r="I29152" t="s">
        <v>411</v>
      </c>
      <c r="J29152" t="s">
        <v>15</v>
      </c>
      <c r="K29152" t="s">
        <v>16</v>
      </c>
      <c r="L29152" t="s">
        <v>17</v>
      </c>
      <c r="M29152" t="s">
        <v>18</v>
      </c>
      <c r="O29152" t="s">
        <v>19</v>
      </c>
      <c r="P29152" t="s">
        <v>20</v>
      </c>
      <c r="Q29152" t="s">
        <v>21</v>
      </c>
      <c r="R29152" t="str">
        <f>IF(Table2[[#This Row],[Customer Type]] = "SC", "Store Contact", "Individuals")</f>
        <v>Individuals</v>
      </c>
      <c r="S29152">
        <f>VLOOKUP(Table2[[#This Row],[Product]],Table3[[Product name]:[Price]],2,FALSE)</f>
        <v>1.3740000000000001</v>
      </c>
      <c r="T29152" s="5" t="str">
        <f>INDEX(Table3[Product Line], MATCH(Table2[[#This Row],[Product]],Table3[Product name],0))</f>
        <v>S</v>
      </c>
    </row>
    <row r="29153" spans="1:20" x14ac:dyDescent="0.35">
      <c r="A29153" s="15">
        <v>41808</v>
      </c>
      <c r="B29153" s="1">
        <v>41815</v>
      </c>
      <c r="C29153" s="1">
        <v>41820</v>
      </c>
      <c r="D29153">
        <v>1</v>
      </c>
      <c r="E29153">
        <v>2.29</v>
      </c>
      <c r="F29153">
        <f t="shared" si="455"/>
        <v>2.29</v>
      </c>
      <c r="G29153">
        <f>(D29153*E29153)*(1+Lookup!$F$2)</f>
        <v>3.0915000000000004</v>
      </c>
      <c r="H29153">
        <v>2.29</v>
      </c>
      <c r="I29153" t="s">
        <v>412</v>
      </c>
      <c r="J29153" t="s">
        <v>15</v>
      </c>
      <c r="K29153" t="s">
        <v>16</v>
      </c>
      <c r="L29153" t="s">
        <v>99</v>
      </c>
      <c r="M29153" t="s">
        <v>38</v>
      </c>
      <c r="O29153" t="s">
        <v>19</v>
      </c>
      <c r="P29153" t="s">
        <v>20</v>
      </c>
      <c r="Q29153" t="s">
        <v>21</v>
      </c>
      <c r="R29153" t="str">
        <f>IF(Table2[[#This Row],[Customer Type]] = "SC", "Store Contact", "Individuals")</f>
        <v>Individuals</v>
      </c>
      <c r="S29153">
        <f>VLOOKUP(Table2[[#This Row],[Product]],Table3[[Product name]:[Price]],2,FALSE)</f>
        <v>1.3740000000000001</v>
      </c>
      <c r="T29153" s="5" t="str">
        <f>INDEX(Table3[Product Line], MATCH(Table2[[#This Row],[Product]],Table3[Product name],0))</f>
        <v>S</v>
      </c>
    </row>
    <row r="29154" spans="1:20" x14ac:dyDescent="0.35">
      <c r="A29154" s="15">
        <v>41808</v>
      </c>
      <c r="B29154" s="1">
        <v>41815</v>
      </c>
      <c r="C29154" s="1">
        <v>41820</v>
      </c>
      <c r="D29154">
        <v>1</v>
      </c>
      <c r="E29154">
        <v>2.29</v>
      </c>
      <c r="F29154">
        <f t="shared" si="455"/>
        <v>2.29</v>
      </c>
      <c r="G29154">
        <f>(D29154*E29154)*(1+Lookup!$F$2)</f>
        <v>3.0915000000000004</v>
      </c>
      <c r="H29154">
        <v>2.29</v>
      </c>
      <c r="I29154" t="s">
        <v>413</v>
      </c>
      <c r="J29154" t="s">
        <v>15</v>
      </c>
      <c r="K29154" t="s">
        <v>16</v>
      </c>
      <c r="L29154" t="s">
        <v>25</v>
      </c>
      <c r="M29154" t="s">
        <v>18</v>
      </c>
      <c r="O29154" t="s">
        <v>19</v>
      </c>
      <c r="P29154" t="s">
        <v>20</v>
      </c>
      <c r="Q29154" t="s">
        <v>21</v>
      </c>
      <c r="R29154" t="str">
        <f>IF(Table2[[#This Row],[Customer Type]] = "SC", "Store Contact", "Individuals")</f>
        <v>Individuals</v>
      </c>
      <c r="S29154">
        <f>VLOOKUP(Table2[[#This Row],[Product]],Table3[[Product name]:[Price]],2,FALSE)</f>
        <v>1.3740000000000001</v>
      </c>
      <c r="T29154" s="5" t="str">
        <f>INDEX(Table3[Product Line], MATCH(Table2[[#This Row],[Product]],Table3[Product name],0))</f>
        <v>S</v>
      </c>
    </row>
    <row r="29155" spans="1:20" x14ac:dyDescent="0.35">
      <c r="A29155" s="15">
        <v>41808</v>
      </c>
      <c r="B29155" s="1">
        <v>41815</v>
      </c>
      <c r="C29155" s="1">
        <v>41820</v>
      </c>
      <c r="D29155">
        <v>1</v>
      </c>
      <c r="E29155">
        <v>3.99</v>
      </c>
      <c r="F29155">
        <f t="shared" si="455"/>
        <v>3.99</v>
      </c>
      <c r="G29155">
        <f>(D29155*E29155)*(1+Lookup!$F$2)</f>
        <v>5.3865000000000007</v>
      </c>
      <c r="H29155">
        <v>3.99</v>
      </c>
      <c r="I29155" t="s">
        <v>414</v>
      </c>
      <c r="J29155" t="s">
        <v>15</v>
      </c>
      <c r="K29155" t="s">
        <v>16</v>
      </c>
      <c r="L29155" t="s">
        <v>27</v>
      </c>
      <c r="M29155" t="s">
        <v>28</v>
      </c>
      <c r="O29155" t="s">
        <v>19</v>
      </c>
      <c r="P29155" t="s">
        <v>20</v>
      </c>
      <c r="Q29155" t="s">
        <v>29</v>
      </c>
      <c r="R29155" t="str">
        <f>IF(Table2[[#This Row],[Customer Type]] = "SC", "Store Contact", "Individuals")</f>
        <v>Individuals</v>
      </c>
      <c r="S29155">
        <f>VLOOKUP(Table2[[#This Row],[Product]],Table3[[Product name]:[Price]],2,FALSE)</f>
        <v>3.99</v>
      </c>
      <c r="T29155" s="5" t="str">
        <f>INDEX(Table3[Product Line], MATCH(Table2[[#This Row],[Product]],Table3[Product name],0))</f>
        <v>R</v>
      </c>
    </row>
    <row r="29156" spans="1:20" x14ac:dyDescent="0.35">
      <c r="A29156" s="15">
        <v>41808</v>
      </c>
      <c r="B29156" s="1">
        <v>41815</v>
      </c>
      <c r="C29156" s="1">
        <v>41820</v>
      </c>
      <c r="D29156">
        <v>1</v>
      </c>
      <c r="E29156">
        <v>3.99</v>
      </c>
      <c r="F29156">
        <f t="shared" si="455"/>
        <v>3.99</v>
      </c>
      <c r="G29156">
        <f>(D29156*E29156)*(1+Lookup!$F$2)</f>
        <v>5.3865000000000007</v>
      </c>
      <c r="H29156">
        <v>3.99</v>
      </c>
      <c r="I29156" t="s">
        <v>415</v>
      </c>
      <c r="J29156" t="s">
        <v>15</v>
      </c>
      <c r="K29156" t="s">
        <v>16</v>
      </c>
      <c r="L29156" t="s">
        <v>99</v>
      </c>
      <c r="M29156" t="s">
        <v>38</v>
      </c>
      <c r="O29156" t="s">
        <v>19</v>
      </c>
      <c r="P29156" t="s">
        <v>20</v>
      </c>
      <c r="Q29156" t="s">
        <v>29</v>
      </c>
      <c r="R29156" t="str">
        <f>IF(Table2[[#This Row],[Customer Type]] = "SC", "Store Contact", "Individuals")</f>
        <v>Individuals</v>
      </c>
      <c r="S29156">
        <f>VLOOKUP(Table2[[#This Row],[Product]],Table3[[Product name]:[Price]],2,FALSE)</f>
        <v>3.99</v>
      </c>
      <c r="T29156" s="5" t="str">
        <f>INDEX(Table3[Product Line], MATCH(Table2[[#This Row],[Product]],Table3[Product name],0))</f>
        <v>R</v>
      </c>
    </row>
    <row r="29157" spans="1:20" x14ac:dyDescent="0.35">
      <c r="A29157" s="15">
        <v>41808</v>
      </c>
      <c r="B29157" s="1">
        <v>41815</v>
      </c>
      <c r="C29157" s="1">
        <v>41820</v>
      </c>
      <c r="D29157">
        <v>1</v>
      </c>
      <c r="E29157">
        <v>3.99</v>
      </c>
      <c r="F29157">
        <f t="shared" si="455"/>
        <v>3.99</v>
      </c>
      <c r="G29157">
        <f>(D29157*E29157)*(1+Lookup!$F$2)</f>
        <v>5.3865000000000007</v>
      </c>
      <c r="H29157">
        <v>3.99</v>
      </c>
      <c r="I29157" t="s">
        <v>416</v>
      </c>
      <c r="J29157" t="s">
        <v>15</v>
      </c>
      <c r="K29157" t="s">
        <v>16</v>
      </c>
      <c r="L29157" t="s">
        <v>23</v>
      </c>
      <c r="M29157" t="s">
        <v>18</v>
      </c>
      <c r="O29157" t="s">
        <v>19</v>
      </c>
      <c r="P29157" t="s">
        <v>20</v>
      </c>
      <c r="Q29157" t="s">
        <v>29</v>
      </c>
      <c r="R29157" t="str">
        <f>IF(Table2[[#This Row],[Customer Type]] = "SC", "Store Contact", "Individuals")</f>
        <v>Individuals</v>
      </c>
      <c r="S29157">
        <f>VLOOKUP(Table2[[#This Row],[Product]],Table3[[Product name]:[Price]],2,FALSE)</f>
        <v>3.99</v>
      </c>
      <c r="T29157" s="5" t="str">
        <f>INDEX(Table3[Product Line], MATCH(Table2[[#This Row],[Product]],Table3[Product name],0))</f>
        <v>R</v>
      </c>
    </row>
    <row r="29158" spans="1:20" x14ac:dyDescent="0.35">
      <c r="A29158" s="15">
        <v>41808</v>
      </c>
      <c r="B29158" s="1">
        <v>41815</v>
      </c>
      <c r="C29158" s="1">
        <v>41820</v>
      </c>
      <c r="D29158">
        <v>1</v>
      </c>
      <c r="E29158">
        <v>3.99</v>
      </c>
      <c r="F29158">
        <f t="shared" si="455"/>
        <v>3.99</v>
      </c>
      <c r="G29158">
        <f>(D29158*E29158)*(1+Lookup!$F$2)</f>
        <v>5.3865000000000007</v>
      </c>
      <c r="H29158">
        <v>3.99</v>
      </c>
      <c r="I29158" t="s">
        <v>417</v>
      </c>
      <c r="J29158" t="s">
        <v>15</v>
      </c>
      <c r="K29158" t="s">
        <v>16</v>
      </c>
      <c r="L29158" t="s">
        <v>37</v>
      </c>
      <c r="M29158" t="s">
        <v>38</v>
      </c>
      <c r="O29158" t="s">
        <v>19</v>
      </c>
      <c r="P29158" t="s">
        <v>20</v>
      </c>
      <c r="Q29158" t="s">
        <v>29</v>
      </c>
      <c r="R29158" t="str">
        <f>IF(Table2[[#This Row],[Customer Type]] = "SC", "Store Contact", "Individuals")</f>
        <v>Individuals</v>
      </c>
      <c r="S29158">
        <f>VLOOKUP(Table2[[#This Row],[Product]],Table3[[Product name]:[Price]],2,FALSE)</f>
        <v>3.99</v>
      </c>
      <c r="T29158" s="5" t="str">
        <f>INDEX(Table3[Product Line], MATCH(Table2[[#This Row],[Product]],Table3[Product name],0))</f>
        <v>R</v>
      </c>
    </row>
    <row r="29159" spans="1:20" x14ac:dyDescent="0.35">
      <c r="A29159" s="15">
        <v>41808</v>
      </c>
      <c r="B29159" s="1">
        <v>41815</v>
      </c>
      <c r="C29159" s="1">
        <v>41820</v>
      </c>
      <c r="D29159">
        <v>1</v>
      </c>
      <c r="E29159">
        <v>3.99</v>
      </c>
      <c r="F29159">
        <f t="shared" si="455"/>
        <v>3.99</v>
      </c>
      <c r="G29159">
        <f>(D29159*E29159)*(1+Lookup!$F$2)</f>
        <v>5.3865000000000007</v>
      </c>
      <c r="H29159">
        <v>3.99</v>
      </c>
      <c r="I29159" t="s">
        <v>418</v>
      </c>
      <c r="J29159" t="s">
        <v>15</v>
      </c>
      <c r="K29159" t="s">
        <v>16</v>
      </c>
      <c r="L29159" t="s">
        <v>37</v>
      </c>
      <c r="M29159" t="s">
        <v>38</v>
      </c>
      <c r="O29159" t="s">
        <v>19</v>
      </c>
      <c r="P29159" t="s">
        <v>20</v>
      </c>
      <c r="Q29159" t="s">
        <v>29</v>
      </c>
      <c r="R29159" t="str">
        <f>IF(Table2[[#This Row],[Customer Type]] = "SC", "Store Contact", "Individuals")</f>
        <v>Individuals</v>
      </c>
      <c r="S29159">
        <f>VLOOKUP(Table2[[#This Row],[Product]],Table3[[Product name]:[Price]],2,FALSE)</f>
        <v>3.99</v>
      </c>
      <c r="T29159" s="5" t="str">
        <f>INDEX(Table3[Product Line], MATCH(Table2[[#This Row],[Product]],Table3[Product name],0))</f>
        <v>R</v>
      </c>
    </row>
    <row r="29160" spans="1:20" x14ac:dyDescent="0.35">
      <c r="A29160" s="15">
        <v>41808</v>
      </c>
      <c r="B29160" s="1">
        <v>41815</v>
      </c>
      <c r="C29160" s="1">
        <v>41820</v>
      </c>
      <c r="D29160">
        <v>1</v>
      </c>
      <c r="E29160">
        <v>4.99</v>
      </c>
      <c r="F29160">
        <f t="shared" si="455"/>
        <v>4.99</v>
      </c>
      <c r="G29160">
        <f>(D29160*E29160)*(1+Lookup!$F$2)</f>
        <v>6.7365000000000004</v>
      </c>
      <c r="H29160">
        <v>4.99</v>
      </c>
      <c r="I29160" t="s">
        <v>419</v>
      </c>
      <c r="J29160" t="s">
        <v>15</v>
      </c>
      <c r="K29160" t="s">
        <v>16</v>
      </c>
      <c r="L29160" t="s">
        <v>27</v>
      </c>
      <c r="M29160" t="s">
        <v>28</v>
      </c>
      <c r="O29160" t="s">
        <v>40</v>
      </c>
      <c r="P29160" t="s">
        <v>20</v>
      </c>
      <c r="Q29160" t="s">
        <v>41</v>
      </c>
      <c r="R29160" t="str">
        <f>IF(Table2[[#This Row],[Customer Type]] = "SC", "Store Contact", "Individuals")</f>
        <v>Individuals</v>
      </c>
      <c r="S29160">
        <f>VLOOKUP(Table2[[#This Row],[Product]],Table3[[Product name]:[Price]],2,FALSE)</f>
        <v>2.9940000000000002</v>
      </c>
      <c r="T29160" s="5" t="str">
        <f>INDEX(Table3[Product Line], MATCH(Table2[[#This Row],[Product]],Table3[Product name],0))</f>
        <v>S</v>
      </c>
    </row>
    <row r="29161" spans="1:20" x14ac:dyDescent="0.35">
      <c r="A29161" s="15">
        <v>41808</v>
      </c>
      <c r="B29161" s="1">
        <v>41815</v>
      </c>
      <c r="C29161" s="1">
        <v>41820</v>
      </c>
      <c r="D29161">
        <v>1</v>
      </c>
      <c r="E29161">
        <v>4.99</v>
      </c>
      <c r="F29161">
        <f t="shared" si="455"/>
        <v>4.99</v>
      </c>
      <c r="G29161">
        <f>(D29161*E29161)*(1+Lookup!$F$2)</f>
        <v>6.7365000000000004</v>
      </c>
      <c r="H29161">
        <v>4.99</v>
      </c>
      <c r="I29161" t="s">
        <v>420</v>
      </c>
      <c r="J29161" t="s">
        <v>15</v>
      </c>
      <c r="K29161" t="s">
        <v>16</v>
      </c>
      <c r="L29161" t="s">
        <v>27</v>
      </c>
      <c r="M29161" t="s">
        <v>28</v>
      </c>
      <c r="O29161" t="s">
        <v>19</v>
      </c>
      <c r="P29161" t="s">
        <v>20</v>
      </c>
      <c r="Q29161" t="s">
        <v>44</v>
      </c>
      <c r="R29161" t="str">
        <f>IF(Table2[[#This Row],[Customer Type]] = "SC", "Store Contact", "Individuals")</f>
        <v>Individuals</v>
      </c>
      <c r="S29161">
        <f>VLOOKUP(Table2[[#This Row],[Product]],Table3[[Product name]:[Price]],2,FALSE)</f>
        <v>4.99</v>
      </c>
      <c r="T29161" s="5" t="str">
        <f>INDEX(Table3[Product Line], MATCH(Table2[[#This Row],[Product]],Table3[Product name],0))</f>
        <v>M</v>
      </c>
    </row>
    <row r="29162" spans="1:20" x14ac:dyDescent="0.35">
      <c r="A29162" s="15">
        <v>41808</v>
      </c>
      <c r="B29162" s="1">
        <v>41815</v>
      </c>
      <c r="C29162" s="1">
        <v>41820</v>
      </c>
      <c r="D29162">
        <v>1</v>
      </c>
      <c r="E29162">
        <v>4.99</v>
      </c>
      <c r="F29162">
        <f t="shared" si="455"/>
        <v>4.99</v>
      </c>
      <c r="G29162">
        <f>(D29162*E29162)*(1+Lookup!$F$2)</f>
        <v>6.7365000000000004</v>
      </c>
      <c r="H29162">
        <v>4.99</v>
      </c>
      <c r="I29162" t="s">
        <v>421</v>
      </c>
      <c r="J29162" t="s">
        <v>15</v>
      </c>
      <c r="K29162" t="s">
        <v>16</v>
      </c>
      <c r="L29162" t="s">
        <v>27</v>
      </c>
      <c r="M29162" t="s">
        <v>28</v>
      </c>
      <c r="O29162" t="s">
        <v>19</v>
      </c>
      <c r="P29162" t="s">
        <v>20</v>
      </c>
      <c r="Q29162" t="s">
        <v>44</v>
      </c>
      <c r="R29162" t="str">
        <f>IF(Table2[[#This Row],[Customer Type]] = "SC", "Store Contact", "Individuals")</f>
        <v>Individuals</v>
      </c>
      <c r="S29162">
        <f>VLOOKUP(Table2[[#This Row],[Product]],Table3[[Product name]:[Price]],2,FALSE)</f>
        <v>4.99</v>
      </c>
      <c r="T29162" s="5" t="str">
        <f>INDEX(Table3[Product Line], MATCH(Table2[[#This Row],[Product]],Table3[Product name],0))</f>
        <v>M</v>
      </c>
    </row>
    <row r="29163" spans="1:20" x14ac:dyDescent="0.35">
      <c r="A29163" s="15">
        <v>41808</v>
      </c>
      <c r="B29163" s="1">
        <v>41815</v>
      </c>
      <c r="C29163" s="1">
        <v>41820</v>
      </c>
      <c r="D29163">
        <v>1</v>
      </c>
      <c r="E29163">
        <v>4.99</v>
      </c>
      <c r="F29163">
        <f t="shared" si="455"/>
        <v>4.99</v>
      </c>
      <c r="G29163">
        <f>(D29163*E29163)*(1+Lookup!$F$2)</f>
        <v>6.7365000000000004</v>
      </c>
      <c r="H29163">
        <v>4.99</v>
      </c>
      <c r="I29163" t="s">
        <v>422</v>
      </c>
      <c r="J29163" t="s">
        <v>15</v>
      </c>
      <c r="K29163" t="s">
        <v>16</v>
      </c>
      <c r="L29163" t="s">
        <v>27</v>
      </c>
      <c r="M29163" t="s">
        <v>28</v>
      </c>
      <c r="O29163" t="s">
        <v>19</v>
      </c>
      <c r="P29163" t="s">
        <v>20</v>
      </c>
      <c r="Q29163" t="s">
        <v>47</v>
      </c>
      <c r="R29163" t="str">
        <f>IF(Table2[[#This Row],[Customer Type]] = "SC", "Store Contact", "Individuals")</f>
        <v>Individuals</v>
      </c>
      <c r="S29163">
        <f>VLOOKUP(Table2[[#This Row],[Product]],Table3[[Product name]:[Price]],2,FALSE)</f>
        <v>4.99</v>
      </c>
      <c r="T29163" s="5" t="str">
        <f>INDEX(Table3[Product Line], MATCH(Table2[[#This Row],[Product]],Table3[Product name],0))</f>
        <v>T</v>
      </c>
    </row>
    <row r="29164" spans="1:20" x14ac:dyDescent="0.35">
      <c r="A29164" s="15">
        <v>41808</v>
      </c>
      <c r="B29164" s="1">
        <v>41815</v>
      </c>
      <c r="C29164" s="1">
        <v>41820</v>
      </c>
      <c r="D29164">
        <v>1</v>
      </c>
      <c r="E29164">
        <v>4.99</v>
      </c>
      <c r="F29164">
        <f t="shared" si="455"/>
        <v>4.99</v>
      </c>
      <c r="G29164">
        <f>(D29164*E29164)*(1+Lookup!$F$2)</f>
        <v>6.7365000000000004</v>
      </c>
      <c r="H29164">
        <v>4.99</v>
      </c>
      <c r="I29164" t="s">
        <v>423</v>
      </c>
      <c r="J29164" t="s">
        <v>15</v>
      </c>
      <c r="K29164" t="s">
        <v>16</v>
      </c>
      <c r="L29164" t="s">
        <v>17</v>
      </c>
      <c r="M29164" t="s">
        <v>18</v>
      </c>
      <c r="O29164" t="s">
        <v>40</v>
      </c>
      <c r="P29164" t="s">
        <v>20</v>
      </c>
      <c r="Q29164" t="s">
        <v>41</v>
      </c>
      <c r="R29164" t="str">
        <f>IF(Table2[[#This Row],[Customer Type]] = "SC", "Store Contact", "Individuals")</f>
        <v>Individuals</v>
      </c>
      <c r="S29164">
        <f>VLOOKUP(Table2[[#This Row],[Product]],Table3[[Product name]:[Price]],2,FALSE)</f>
        <v>2.9940000000000002</v>
      </c>
      <c r="T29164" s="5" t="str">
        <f>INDEX(Table3[Product Line], MATCH(Table2[[#This Row],[Product]],Table3[Product name],0))</f>
        <v>S</v>
      </c>
    </row>
    <row r="29165" spans="1:20" x14ac:dyDescent="0.35">
      <c r="A29165" s="15">
        <v>41808</v>
      </c>
      <c r="B29165" s="1">
        <v>41815</v>
      </c>
      <c r="C29165" s="1">
        <v>41820</v>
      </c>
      <c r="D29165">
        <v>1</v>
      </c>
      <c r="E29165">
        <v>4.99</v>
      </c>
      <c r="F29165">
        <f t="shared" si="455"/>
        <v>4.99</v>
      </c>
      <c r="G29165">
        <f>(D29165*E29165)*(1+Lookup!$F$2)</f>
        <v>6.7365000000000004</v>
      </c>
      <c r="H29165">
        <v>4.99</v>
      </c>
      <c r="I29165" t="s">
        <v>410</v>
      </c>
      <c r="J29165" t="s">
        <v>15</v>
      </c>
      <c r="K29165" t="s">
        <v>16</v>
      </c>
      <c r="L29165" t="s">
        <v>17</v>
      </c>
      <c r="M29165" t="s">
        <v>18</v>
      </c>
      <c r="O29165" t="s">
        <v>19</v>
      </c>
      <c r="P29165" t="s">
        <v>20</v>
      </c>
      <c r="Q29165" t="s">
        <v>44</v>
      </c>
      <c r="R29165" t="str">
        <f>IF(Table2[[#This Row],[Customer Type]] = "SC", "Store Contact", "Individuals")</f>
        <v>Individuals</v>
      </c>
      <c r="S29165">
        <f>VLOOKUP(Table2[[#This Row],[Product]],Table3[[Product name]:[Price]],2,FALSE)</f>
        <v>4.99</v>
      </c>
      <c r="T29165" s="5" t="str">
        <f>INDEX(Table3[Product Line], MATCH(Table2[[#This Row],[Product]],Table3[Product name],0))</f>
        <v>M</v>
      </c>
    </row>
    <row r="29166" spans="1:20" x14ac:dyDescent="0.35">
      <c r="A29166" s="15">
        <v>41808</v>
      </c>
      <c r="B29166" s="1">
        <v>41815</v>
      </c>
      <c r="C29166" s="1">
        <v>41820</v>
      </c>
      <c r="D29166">
        <v>1</v>
      </c>
      <c r="E29166">
        <v>4.99</v>
      </c>
      <c r="F29166">
        <f t="shared" si="455"/>
        <v>4.99</v>
      </c>
      <c r="G29166">
        <f>(D29166*E29166)*(1+Lookup!$F$2)</f>
        <v>6.7365000000000004</v>
      </c>
      <c r="H29166">
        <v>4.99</v>
      </c>
      <c r="I29166" t="s">
        <v>424</v>
      </c>
      <c r="J29166" t="s">
        <v>15</v>
      </c>
      <c r="K29166" t="s">
        <v>16</v>
      </c>
      <c r="L29166" t="s">
        <v>120</v>
      </c>
      <c r="M29166" t="s">
        <v>38</v>
      </c>
      <c r="O29166" t="s">
        <v>40</v>
      </c>
      <c r="P29166" t="s">
        <v>20</v>
      </c>
      <c r="Q29166" t="s">
        <v>41</v>
      </c>
      <c r="R29166" t="str">
        <f>IF(Table2[[#This Row],[Customer Type]] = "SC", "Store Contact", "Individuals")</f>
        <v>Individuals</v>
      </c>
      <c r="S29166">
        <f>VLOOKUP(Table2[[#This Row],[Product]],Table3[[Product name]:[Price]],2,FALSE)</f>
        <v>2.9940000000000002</v>
      </c>
      <c r="T29166" s="5" t="str">
        <f>INDEX(Table3[Product Line], MATCH(Table2[[#This Row],[Product]],Table3[Product name],0))</f>
        <v>S</v>
      </c>
    </row>
    <row r="29167" spans="1:20" x14ac:dyDescent="0.35">
      <c r="A29167" s="15">
        <v>41808</v>
      </c>
      <c r="B29167" s="1">
        <v>41815</v>
      </c>
      <c r="C29167" s="1">
        <v>41820</v>
      </c>
      <c r="D29167">
        <v>1</v>
      </c>
      <c r="E29167">
        <v>4.99</v>
      </c>
      <c r="F29167">
        <f t="shared" si="455"/>
        <v>4.99</v>
      </c>
      <c r="G29167">
        <f>(D29167*E29167)*(1+Lookup!$F$2)</f>
        <v>6.7365000000000004</v>
      </c>
      <c r="H29167">
        <v>4.99</v>
      </c>
      <c r="I29167" t="s">
        <v>424</v>
      </c>
      <c r="J29167" t="s">
        <v>15</v>
      </c>
      <c r="K29167" t="s">
        <v>16</v>
      </c>
      <c r="L29167" t="s">
        <v>120</v>
      </c>
      <c r="M29167" t="s">
        <v>38</v>
      </c>
      <c r="O29167" t="s">
        <v>19</v>
      </c>
      <c r="P29167" t="s">
        <v>20</v>
      </c>
      <c r="Q29167" t="s">
        <v>44</v>
      </c>
      <c r="R29167" t="str">
        <f>IF(Table2[[#This Row],[Customer Type]] = "SC", "Store Contact", "Individuals")</f>
        <v>Individuals</v>
      </c>
      <c r="S29167">
        <f>VLOOKUP(Table2[[#This Row],[Product]],Table3[[Product name]:[Price]],2,FALSE)</f>
        <v>4.99</v>
      </c>
      <c r="T29167" s="5" t="str">
        <f>INDEX(Table3[Product Line], MATCH(Table2[[#This Row],[Product]],Table3[Product name],0))</f>
        <v>M</v>
      </c>
    </row>
    <row r="29168" spans="1:20" x14ac:dyDescent="0.35">
      <c r="A29168" s="15">
        <v>41808</v>
      </c>
      <c r="B29168" s="1">
        <v>41815</v>
      </c>
      <c r="C29168" s="1">
        <v>41820</v>
      </c>
      <c r="D29168">
        <v>1</v>
      </c>
      <c r="E29168">
        <v>4.99</v>
      </c>
      <c r="F29168">
        <f t="shared" si="455"/>
        <v>4.99</v>
      </c>
      <c r="G29168">
        <f>(D29168*E29168)*(1+Lookup!$F$2)</f>
        <v>6.7365000000000004</v>
      </c>
      <c r="H29168">
        <v>4.99</v>
      </c>
      <c r="I29168" t="s">
        <v>425</v>
      </c>
      <c r="J29168" t="s">
        <v>15</v>
      </c>
      <c r="K29168" t="s">
        <v>16</v>
      </c>
      <c r="L29168" t="s">
        <v>99</v>
      </c>
      <c r="M29168" t="s">
        <v>38</v>
      </c>
      <c r="O29168" t="s">
        <v>19</v>
      </c>
      <c r="P29168" t="s">
        <v>20</v>
      </c>
      <c r="Q29168" t="s">
        <v>47</v>
      </c>
      <c r="R29168" t="str">
        <f>IF(Table2[[#This Row],[Customer Type]] = "SC", "Store Contact", "Individuals")</f>
        <v>Individuals</v>
      </c>
      <c r="S29168">
        <f>VLOOKUP(Table2[[#This Row],[Product]],Table3[[Product name]:[Price]],2,FALSE)</f>
        <v>4.99</v>
      </c>
      <c r="T29168" s="5" t="str">
        <f>INDEX(Table3[Product Line], MATCH(Table2[[#This Row],[Product]],Table3[Product name],0))</f>
        <v>T</v>
      </c>
    </row>
    <row r="29169" spans="1:20" x14ac:dyDescent="0.35">
      <c r="A29169" s="15">
        <v>41808</v>
      </c>
      <c r="B29169" s="1">
        <v>41815</v>
      </c>
      <c r="C29169" s="1">
        <v>41820</v>
      </c>
      <c r="D29169">
        <v>1</v>
      </c>
      <c r="E29169">
        <v>4.99</v>
      </c>
      <c r="F29169">
        <f t="shared" si="455"/>
        <v>4.99</v>
      </c>
      <c r="G29169">
        <f>(D29169*E29169)*(1+Lookup!$F$2)</f>
        <v>6.7365000000000004</v>
      </c>
      <c r="H29169">
        <v>4.99</v>
      </c>
      <c r="I29169" t="s">
        <v>426</v>
      </c>
      <c r="J29169" t="s">
        <v>15</v>
      </c>
      <c r="K29169" t="s">
        <v>16</v>
      </c>
      <c r="L29169" t="s">
        <v>23</v>
      </c>
      <c r="M29169" t="s">
        <v>18</v>
      </c>
      <c r="O29169" t="s">
        <v>40</v>
      </c>
      <c r="P29169" t="s">
        <v>20</v>
      </c>
      <c r="Q29169" t="s">
        <v>41</v>
      </c>
      <c r="R29169" t="str">
        <f>IF(Table2[[#This Row],[Customer Type]] = "SC", "Store Contact", "Individuals")</f>
        <v>Individuals</v>
      </c>
      <c r="S29169">
        <f>VLOOKUP(Table2[[#This Row],[Product]],Table3[[Product name]:[Price]],2,FALSE)</f>
        <v>2.9940000000000002</v>
      </c>
      <c r="T29169" s="5" t="str">
        <f>INDEX(Table3[Product Line], MATCH(Table2[[#This Row],[Product]],Table3[Product name],0))</f>
        <v>S</v>
      </c>
    </row>
    <row r="29170" spans="1:20" x14ac:dyDescent="0.35">
      <c r="A29170" s="15">
        <v>41808</v>
      </c>
      <c r="B29170" s="1">
        <v>41815</v>
      </c>
      <c r="C29170" s="1">
        <v>41820</v>
      </c>
      <c r="D29170">
        <v>1</v>
      </c>
      <c r="E29170">
        <v>4.99</v>
      </c>
      <c r="F29170">
        <f t="shared" si="455"/>
        <v>4.99</v>
      </c>
      <c r="G29170">
        <f>(D29170*E29170)*(1+Lookup!$F$2)</f>
        <v>6.7365000000000004</v>
      </c>
      <c r="H29170">
        <v>4.99</v>
      </c>
      <c r="I29170" t="s">
        <v>427</v>
      </c>
      <c r="J29170" t="s">
        <v>15</v>
      </c>
      <c r="K29170" t="s">
        <v>16</v>
      </c>
      <c r="L29170" t="s">
        <v>23</v>
      </c>
      <c r="M29170" t="s">
        <v>18</v>
      </c>
      <c r="O29170" t="s">
        <v>40</v>
      </c>
      <c r="P29170" t="s">
        <v>20</v>
      </c>
      <c r="Q29170" t="s">
        <v>41</v>
      </c>
      <c r="R29170" t="str">
        <f>IF(Table2[[#This Row],[Customer Type]] = "SC", "Store Contact", "Individuals")</f>
        <v>Individuals</v>
      </c>
      <c r="S29170">
        <f>VLOOKUP(Table2[[#This Row],[Product]],Table3[[Product name]:[Price]],2,FALSE)</f>
        <v>2.9940000000000002</v>
      </c>
      <c r="T29170" s="5" t="str">
        <f>INDEX(Table3[Product Line], MATCH(Table2[[#This Row],[Product]],Table3[Product name],0))</f>
        <v>S</v>
      </c>
    </row>
    <row r="29171" spans="1:20" x14ac:dyDescent="0.35">
      <c r="A29171" s="15">
        <v>41808</v>
      </c>
      <c r="B29171" s="1">
        <v>41815</v>
      </c>
      <c r="C29171" s="1">
        <v>41820</v>
      </c>
      <c r="D29171">
        <v>1</v>
      </c>
      <c r="E29171">
        <v>4.99</v>
      </c>
      <c r="F29171">
        <f t="shared" si="455"/>
        <v>4.99</v>
      </c>
      <c r="G29171">
        <f>(D29171*E29171)*(1+Lookup!$F$2)</f>
        <v>6.7365000000000004</v>
      </c>
      <c r="H29171">
        <v>4.99</v>
      </c>
      <c r="I29171" t="s">
        <v>428</v>
      </c>
      <c r="J29171" t="s">
        <v>15</v>
      </c>
      <c r="K29171" t="s">
        <v>16</v>
      </c>
      <c r="L29171" t="s">
        <v>25</v>
      </c>
      <c r="M29171" t="s">
        <v>18</v>
      </c>
      <c r="O29171" t="s">
        <v>40</v>
      </c>
      <c r="P29171" t="s">
        <v>20</v>
      </c>
      <c r="Q29171" t="s">
        <v>41</v>
      </c>
      <c r="R29171" t="str">
        <f>IF(Table2[[#This Row],[Customer Type]] = "SC", "Store Contact", "Individuals")</f>
        <v>Individuals</v>
      </c>
      <c r="S29171">
        <f>VLOOKUP(Table2[[#This Row],[Product]],Table3[[Product name]:[Price]],2,FALSE)</f>
        <v>2.9940000000000002</v>
      </c>
      <c r="T29171" s="5" t="str">
        <f>INDEX(Table3[Product Line], MATCH(Table2[[#This Row],[Product]],Table3[Product name],0))</f>
        <v>S</v>
      </c>
    </row>
    <row r="29172" spans="1:20" x14ac:dyDescent="0.35">
      <c r="A29172" s="15">
        <v>41808</v>
      </c>
      <c r="B29172" s="1">
        <v>41815</v>
      </c>
      <c r="C29172" s="1">
        <v>41820</v>
      </c>
      <c r="D29172">
        <v>1</v>
      </c>
      <c r="E29172">
        <v>4.99</v>
      </c>
      <c r="F29172">
        <f t="shared" si="455"/>
        <v>4.99</v>
      </c>
      <c r="G29172">
        <f>(D29172*E29172)*(1+Lookup!$F$2)</f>
        <v>6.7365000000000004</v>
      </c>
      <c r="H29172">
        <v>4.99</v>
      </c>
      <c r="I29172" t="s">
        <v>429</v>
      </c>
      <c r="J29172" t="s">
        <v>15</v>
      </c>
      <c r="K29172" t="s">
        <v>16</v>
      </c>
      <c r="L29172" t="s">
        <v>25</v>
      </c>
      <c r="M29172" t="s">
        <v>18</v>
      </c>
      <c r="O29172" t="s">
        <v>19</v>
      </c>
      <c r="P29172" t="s">
        <v>20</v>
      </c>
      <c r="Q29172" t="s">
        <v>44</v>
      </c>
      <c r="R29172" t="str">
        <f>IF(Table2[[#This Row],[Customer Type]] = "SC", "Store Contact", "Individuals")</f>
        <v>Individuals</v>
      </c>
      <c r="S29172">
        <f>VLOOKUP(Table2[[#This Row],[Product]],Table3[[Product name]:[Price]],2,FALSE)</f>
        <v>4.99</v>
      </c>
      <c r="T29172" s="5" t="str">
        <f>INDEX(Table3[Product Line], MATCH(Table2[[#This Row],[Product]],Table3[Product name],0))</f>
        <v>M</v>
      </c>
    </row>
    <row r="29173" spans="1:20" x14ac:dyDescent="0.35">
      <c r="A29173" s="15">
        <v>41808</v>
      </c>
      <c r="B29173" s="1">
        <v>41815</v>
      </c>
      <c r="C29173" s="1">
        <v>41820</v>
      </c>
      <c r="D29173">
        <v>1</v>
      </c>
      <c r="E29173">
        <v>4.99</v>
      </c>
      <c r="F29173">
        <f t="shared" si="455"/>
        <v>4.99</v>
      </c>
      <c r="G29173">
        <f>(D29173*E29173)*(1+Lookup!$F$2)</f>
        <v>6.7365000000000004</v>
      </c>
      <c r="H29173">
        <v>4.99</v>
      </c>
      <c r="I29173" t="s">
        <v>430</v>
      </c>
      <c r="J29173" t="s">
        <v>15</v>
      </c>
      <c r="K29173" t="s">
        <v>16</v>
      </c>
      <c r="L29173" t="s">
        <v>25</v>
      </c>
      <c r="M29173" t="s">
        <v>18</v>
      </c>
      <c r="O29173" t="s">
        <v>19</v>
      </c>
      <c r="P29173" t="s">
        <v>20</v>
      </c>
      <c r="Q29173" t="s">
        <v>44</v>
      </c>
      <c r="R29173" t="str">
        <f>IF(Table2[[#This Row],[Customer Type]] = "SC", "Store Contact", "Individuals")</f>
        <v>Individuals</v>
      </c>
      <c r="S29173">
        <f>VLOOKUP(Table2[[#This Row],[Product]],Table3[[Product name]:[Price]],2,FALSE)</f>
        <v>4.99</v>
      </c>
      <c r="T29173" s="5" t="str">
        <f>INDEX(Table3[Product Line], MATCH(Table2[[#This Row],[Product]],Table3[Product name],0))</f>
        <v>M</v>
      </c>
    </row>
    <row r="29174" spans="1:20" x14ac:dyDescent="0.35">
      <c r="A29174" s="15">
        <v>41808</v>
      </c>
      <c r="B29174" s="1">
        <v>41815</v>
      </c>
      <c r="C29174" s="1">
        <v>41820</v>
      </c>
      <c r="D29174">
        <v>1</v>
      </c>
      <c r="E29174">
        <v>4.99</v>
      </c>
      <c r="F29174">
        <f t="shared" si="455"/>
        <v>4.99</v>
      </c>
      <c r="G29174">
        <f>(D29174*E29174)*(1+Lookup!$F$2)</f>
        <v>6.7365000000000004</v>
      </c>
      <c r="H29174">
        <v>4.99</v>
      </c>
      <c r="I29174" t="s">
        <v>431</v>
      </c>
      <c r="J29174" t="s">
        <v>15</v>
      </c>
      <c r="K29174" t="s">
        <v>16</v>
      </c>
      <c r="L29174" t="s">
        <v>25</v>
      </c>
      <c r="M29174" t="s">
        <v>18</v>
      </c>
      <c r="O29174" t="s">
        <v>19</v>
      </c>
      <c r="P29174" t="s">
        <v>20</v>
      </c>
      <c r="Q29174" t="s">
        <v>44</v>
      </c>
      <c r="R29174" t="str">
        <f>IF(Table2[[#This Row],[Customer Type]] = "SC", "Store Contact", "Individuals")</f>
        <v>Individuals</v>
      </c>
      <c r="S29174">
        <f>VLOOKUP(Table2[[#This Row],[Product]],Table3[[Product name]:[Price]],2,FALSE)</f>
        <v>4.99</v>
      </c>
      <c r="T29174" s="5" t="str">
        <f>INDEX(Table3[Product Line], MATCH(Table2[[#This Row],[Product]],Table3[Product name],0))</f>
        <v>M</v>
      </c>
    </row>
    <row r="29175" spans="1:20" x14ac:dyDescent="0.35">
      <c r="A29175" s="15">
        <v>41808</v>
      </c>
      <c r="B29175" s="1">
        <v>41815</v>
      </c>
      <c r="C29175" s="1">
        <v>41820</v>
      </c>
      <c r="D29175">
        <v>1</v>
      </c>
      <c r="E29175">
        <v>4.99</v>
      </c>
      <c r="F29175">
        <f t="shared" si="455"/>
        <v>4.99</v>
      </c>
      <c r="G29175">
        <f>(D29175*E29175)*(1+Lookup!$F$2)</f>
        <v>6.7365000000000004</v>
      </c>
      <c r="H29175">
        <v>4.99</v>
      </c>
      <c r="I29175" t="s">
        <v>432</v>
      </c>
      <c r="J29175" t="s">
        <v>15</v>
      </c>
      <c r="K29175" t="s">
        <v>16</v>
      </c>
      <c r="L29175" t="s">
        <v>37</v>
      </c>
      <c r="M29175" t="s">
        <v>38</v>
      </c>
      <c r="O29175" t="s">
        <v>19</v>
      </c>
      <c r="P29175" t="s">
        <v>20</v>
      </c>
      <c r="Q29175" t="s">
        <v>44</v>
      </c>
      <c r="R29175" t="str">
        <f>IF(Table2[[#This Row],[Customer Type]] = "SC", "Store Contact", "Individuals")</f>
        <v>Individuals</v>
      </c>
      <c r="S29175">
        <f>VLOOKUP(Table2[[#This Row],[Product]],Table3[[Product name]:[Price]],2,FALSE)</f>
        <v>4.99</v>
      </c>
      <c r="T29175" s="5" t="str">
        <f>INDEX(Table3[Product Line], MATCH(Table2[[#This Row],[Product]],Table3[Product name],0))</f>
        <v>M</v>
      </c>
    </row>
    <row r="29176" spans="1:20" x14ac:dyDescent="0.35">
      <c r="A29176" s="15">
        <v>41808</v>
      </c>
      <c r="B29176" s="1">
        <v>41815</v>
      </c>
      <c r="C29176" s="1">
        <v>41820</v>
      </c>
      <c r="D29176">
        <v>1</v>
      </c>
      <c r="E29176">
        <v>4.99</v>
      </c>
      <c r="F29176">
        <f t="shared" si="455"/>
        <v>4.99</v>
      </c>
      <c r="G29176">
        <f>(D29176*E29176)*(1+Lookup!$F$2)</f>
        <v>6.7365000000000004</v>
      </c>
      <c r="H29176">
        <v>4.99</v>
      </c>
      <c r="I29176" t="s">
        <v>433</v>
      </c>
      <c r="J29176" t="s">
        <v>15</v>
      </c>
      <c r="K29176" t="s">
        <v>16</v>
      </c>
      <c r="L29176" t="s">
        <v>37</v>
      </c>
      <c r="M29176" t="s">
        <v>38</v>
      </c>
      <c r="O29176" t="s">
        <v>19</v>
      </c>
      <c r="P29176" t="s">
        <v>20</v>
      </c>
      <c r="Q29176" t="s">
        <v>47</v>
      </c>
      <c r="R29176" t="str">
        <f>IF(Table2[[#This Row],[Customer Type]] = "SC", "Store Contact", "Individuals")</f>
        <v>Individuals</v>
      </c>
      <c r="S29176">
        <f>VLOOKUP(Table2[[#This Row],[Product]],Table3[[Product name]:[Price]],2,FALSE)</f>
        <v>4.99</v>
      </c>
      <c r="T29176" s="5" t="str">
        <f>INDEX(Table3[Product Line], MATCH(Table2[[#This Row],[Product]],Table3[Product name],0))</f>
        <v>T</v>
      </c>
    </row>
    <row r="29177" spans="1:20" x14ac:dyDescent="0.35">
      <c r="A29177" s="15">
        <v>41808</v>
      </c>
      <c r="B29177" s="1">
        <v>41815</v>
      </c>
      <c r="C29177" s="1">
        <v>41820</v>
      </c>
      <c r="D29177">
        <v>1</v>
      </c>
      <c r="E29177">
        <v>7.95</v>
      </c>
      <c r="F29177">
        <f t="shared" si="455"/>
        <v>7.95</v>
      </c>
      <c r="G29177">
        <f>(D29177*E29177)*(1+Lookup!$F$2)</f>
        <v>10.732500000000002</v>
      </c>
      <c r="H29177">
        <v>7.95</v>
      </c>
      <c r="I29177" t="s">
        <v>409</v>
      </c>
      <c r="J29177" t="s">
        <v>15</v>
      </c>
      <c r="K29177" t="s">
        <v>16</v>
      </c>
      <c r="L29177" t="s">
        <v>17</v>
      </c>
      <c r="M29177" t="s">
        <v>18</v>
      </c>
      <c r="O29177" t="s">
        <v>50</v>
      </c>
      <c r="P29177" t="s">
        <v>20</v>
      </c>
      <c r="Q29177" t="s">
        <v>51</v>
      </c>
      <c r="R29177" t="str">
        <f>IF(Table2[[#This Row],[Customer Type]] = "SC", "Store Contact", "Individuals")</f>
        <v>Individuals</v>
      </c>
      <c r="S29177">
        <f>VLOOKUP(Table2[[#This Row],[Product]],Table3[[Product name]:[Price]],2,FALSE)</f>
        <v>4.7699999999999996</v>
      </c>
      <c r="T29177" s="5" t="str">
        <f>INDEX(Table3[Product Line], MATCH(Table2[[#This Row],[Product]],Table3[Product name],0))</f>
        <v>S</v>
      </c>
    </row>
    <row r="29178" spans="1:20" x14ac:dyDescent="0.35">
      <c r="A29178" s="15">
        <v>41808</v>
      </c>
      <c r="B29178" s="1">
        <v>41815</v>
      </c>
      <c r="C29178" s="1">
        <v>41820</v>
      </c>
      <c r="D29178">
        <v>1</v>
      </c>
      <c r="E29178">
        <v>7.95</v>
      </c>
      <c r="F29178">
        <f t="shared" si="455"/>
        <v>7.95</v>
      </c>
      <c r="G29178">
        <f>(D29178*E29178)*(1+Lookup!$F$2)</f>
        <v>10.732500000000002</v>
      </c>
      <c r="H29178">
        <v>7.95</v>
      </c>
      <c r="I29178" t="s">
        <v>432</v>
      </c>
      <c r="J29178" t="s">
        <v>15</v>
      </c>
      <c r="K29178" t="s">
        <v>16</v>
      </c>
      <c r="L29178" t="s">
        <v>37</v>
      </c>
      <c r="M29178" t="s">
        <v>38</v>
      </c>
      <c r="O29178" t="s">
        <v>50</v>
      </c>
      <c r="P29178" t="s">
        <v>20</v>
      </c>
      <c r="Q29178" t="s">
        <v>51</v>
      </c>
      <c r="R29178" t="str">
        <f>IF(Table2[[#This Row],[Customer Type]] = "SC", "Store Contact", "Individuals")</f>
        <v>Individuals</v>
      </c>
      <c r="S29178">
        <f>VLOOKUP(Table2[[#This Row],[Product]],Table3[[Product name]:[Price]],2,FALSE)</f>
        <v>4.7699999999999996</v>
      </c>
      <c r="T29178" s="5" t="str">
        <f>INDEX(Table3[Product Line], MATCH(Table2[[#This Row],[Product]],Table3[Product name],0))</f>
        <v>S</v>
      </c>
    </row>
    <row r="29179" spans="1:20" x14ac:dyDescent="0.35">
      <c r="A29179" s="15">
        <v>41808</v>
      </c>
      <c r="B29179" s="1">
        <v>41815</v>
      </c>
      <c r="C29179" s="1">
        <v>41820</v>
      </c>
      <c r="D29179">
        <v>1</v>
      </c>
      <c r="E29179">
        <v>8.99</v>
      </c>
      <c r="F29179">
        <f t="shared" si="455"/>
        <v>8.99</v>
      </c>
      <c r="G29179">
        <f>(D29179*E29179)*(1+Lookup!$F$2)</f>
        <v>12.136500000000002</v>
      </c>
      <c r="H29179">
        <v>8.99</v>
      </c>
      <c r="I29179" t="s">
        <v>414</v>
      </c>
      <c r="J29179" t="s">
        <v>15</v>
      </c>
      <c r="K29179" t="s">
        <v>16</v>
      </c>
      <c r="L29179" t="s">
        <v>27</v>
      </c>
      <c r="M29179" t="s">
        <v>28</v>
      </c>
      <c r="O29179" t="s">
        <v>52</v>
      </c>
      <c r="P29179" t="s">
        <v>53</v>
      </c>
      <c r="Q29179" t="s">
        <v>242</v>
      </c>
      <c r="R29179" t="str">
        <f>IF(Table2[[#This Row],[Customer Type]] = "SC", "Store Contact", "Individuals")</f>
        <v>Individuals</v>
      </c>
      <c r="S29179">
        <f>VLOOKUP(Table2[[#This Row],[Product]],Table3[[Product name]:[Price]],2,FALSE)</f>
        <v>5.3940000000000001</v>
      </c>
      <c r="T29179" s="5" t="str">
        <f>INDEX(Table3[Product Line], MATCH(Table2[[#This Row],[Product]],Table3[Product name],0))</f>
        <v>R</v>
      </c>
    </row>
    <row r="29180" spans="1:20" x14ac:dyDescent="0.35">
      <c r="A29180" s="15">
        <v>41808</v>
      </c>
      <c r="B29180" s="1">
        <v>41815</v>
      </c>
      <c r="C29180" s="1">
        <v>41820</v>
      </c>
      <c r="D29180">
        <v>1</v>
      </c>
      <c r="E29180">
        <v>8.99</v>
      </c>
      <c r="F29180">
        <f t="shared" si="455"/>
        <v>8.99</v>
      </c>
      <c r="G29180">
        <f>(D29180*E29180)*(1+Lookup!$F$2)</f>
        <v>12.136500000000002</v>
      </c>
      <c r="H29180">
        <v>8.99</v>
      </c>
      <c r="I29180" t="s">
        <v>434</v>
      </c>
      <c r="J29180" t="s">
        <v>15</v>
      </c>
      <c r="K29180" t="s">
        <v>16</v>
      </c>
      <c r="L29180" t="s">
        <v>120</v>
      </c>
      <c r="M29180" t="s">
        <v>38</v>
      </c>
      <c r="O29180" t="s">
        <v>52</v>
      </c>
      <c r="P29180" t="s">
        <v>53</v>
      </c>
      <c r="Q29180" t="s">
        <v>242</v>
      </c>
      <c r="R29180" t="str">
        <f>IF(Table2[[#This Row],[Customer Type]] = "SC", "Store Contact", "Individuals")</f>
        <v>Individuals</v>
      </c>
      <c r="S29180">
        <f>VLOOKUP(Table2[[#This Row],[Product]],Table3[[Product name]:[Price]],2,FALSE)</f>
        <v>5.3940000000000001</v>
      </c>
      <c r="T29180" s="5" t="str">
        <f>INDEX(Table3[Product Line], MATCH(Table2[[#This Row],[Product]],Table3[Product name],0))</f>
        <v>R</v>
      </c>
    </row>
    <row r="29181" spans="1:20" x14ac:dyDescent="0.35">
      <c r="A29181" s="15">
        <v>41808</v>
      </c>
      <c r="B29181" s="1">
        <v>41815</v>
      </c>
      <c r="C29181" s="1">
        <v>41820</v>
      </c>
      <c r="D29181">
        <v>1</v>
      </c>
      <c r="E29181">
        <v>8.99</v>
      </c>
      <c r="F29181">
        <f t="shared" si="455"/>
        <v>8.99</v>
      </c>
      <c r="G29181">
        <f>(D29181*E29181)*(1+Lookup!$F$2)</f>
        <v>12.136500000000002</v>
      </c>
      <c r="H29181">
        <v>8.99</v>
      </c>
      <c r="I29181" t="s">
        <v>415</v>
      </c>
      <c r="J29181" t="s">
        <v>15</v>
      </c>
      <c r="K29181" t="s">
        <v>16</v>
      </c>
      <c r="L29181" t="s">
        <v>99</v>
      </c>
      <c r="M29181" t="s">
        <v>38</v>
      </c>
      <c r="O29181" t="s">
        <v>55</v>
      </c>
      <c r="P29181" t="s">
        <v>53</v>
      </c>
      <c r="Q29181" t="s">
        <v>56</v>
      </c>
      <c r="R29181" t="str">
        <f>IF(Table2[[#This Row],[Customer Type]] = "SC", "Store Contact", "Individuals")</f>
        <v>Individuals</v>
      </c>
      <c r="S29181">
        <f>VLOOKUP(Table2[[#This Row],[Product]],Table3[[Product name]:[Price]],2,FALSE)</f>
        <v>5.3940000000000001</v>
      </c>
      <c r="T29181" s="5" t="str">
        <f>INDEX(Table3[Product Line], MATCH(Table2[[#This Row],[Product]],Table3[Product name],0))</f>
        <v>S</v>
      </c>
    </row>
    <row r="29182" spans="1:20" x14ac:dyDescent="0.35">
      <c r="A29182" s="15">
        <v>41808</v>
      </c>
      <c r="B29182" s="1">
        <v>41815</v>
      </c>
      <c r="C29182" s="1">
        <v>41820</v>
      </c>
      <c r="D29182">
        <v>1</v>
      </c>
      <c r="E29182">
        <v>8.99</v>
      </c>
      <c r="F29182">
        <f t="shared" si="455"/>
        <v>8.99</v>
      </c>
      <c r="G29182">
        <f>(D29182*E29182)*(1+Lookup!$F$2)</f>
        <v>12.136500000000002</v>
      </c>
      <c r="H29182">
        <v>8.99</v>
      </c>
      <c r="I29182" t="s">
        <v>417</v>
      </c>
      <c r="J29182" t="s">
        <v>15</v>
      </c>
      <c r="K29182" t="s">
        <v>16</v>
      </c>
      <c r="L29182" t="s">
        <v>37</v>
      </c>
      <c r="M29182" t="s">
        <v>38</v>
      </c>
      <c r="O29182" t="s">
        <v>55</v>
      </c>
      <c r="P29182" t="s">
        <v>53</v>
      </c>
      <c r="Q29182" t="s">
        <v>56</v>
      </c>
      <c r="R29182" t="str">
        <f>IF(Table2[[#This Row],[Customer Type]] = "SC", "Store Contact", "Individuals")</f>
        <v>Individuals</v>
      </c>
      <c r="S29182">
        <f>VLOOKUP(Table2[[#This Row],[Product]],Table3[[Product name]:[Price]],2,FALSE)</f>
        <v>5.3940000000000001</v>
      </c>
      <c r="T29182" s="5" t="str">
        <f>INDEX(Table3[Product Line], MATCH(Table2[[#This Row],[Product]],Table3[Product name],0))</f>
        <v>S</v>
      </c>
    </row>
    <row r="29183" spans="1:20" x14ac:dyDescent="0.35">
      <c r="A29183" s="15">
        <v>41808</v>
      </c>
      <c r="B29183" s="1">
        <v>41815</v>
      </c>
      <c r="C29183" s="1">
        <v>41820</v>
      </c>
      <c r="D29183">
        <v>1</v>
      </c>
      <c r="E29183">
        <v>9.99</v>
      </c>
      <c r="F29183">
        <f t="shared" si="455"/>
        <v>9.99</v>
      </c>
      <c r="G29183">
        <f>(D29183*E29183)*(1+Lookup!$F$2)</f>
        <v>13.486500000000001</v>
      </c>
      <c r="H29183">
        <v>9.99</v>
      </c>
      <c r="I29183" t="s">
        <v>424</v>
      </c>
      <c r="J29183" t="s">
        <v>15</v>
      </c>
      <c r="K29183" t="s">
        <v>16</v>
      </c>
      <c r="L29183" t="s">
        <v>120</v>
      </c>
      <c r="M29183" t="s">
        <v>38</v>
      </c>
      <c r="O29183" t="s">
        <v>40</v>
      </c>
      <c r="P29183" t="s">
        <v>20</v>
      </c>
      <c r="Q29183" t="s">
        <v>57</v>
      </c>
      <c r="R29183" t="str">
        <f>IF(Table2[[#This Row],[Customer Type]] = "SC", "Store Contact", "Individuals")</f>
        <v>Individuals</v>
      </c>
      <c r="S29183">
        <f>VLOOKUP(Table2[[#This Row],[Product]],Table3[[Product name]:[Price]],2,FALSE)</f>
        <v>9.99</v>
      </c>
      <c r="T29183" s="5" t="str">
        <f>INDEX(Table3[Product Line], MATCH(Table2[[#This Row],[Product]],Table3[Product name],0))</f>
        <v>M</v>
      </c>
    </row>
    <row r="29184" spans="1:20" x14ac:dyDescent="0.35">
      <c r="A29184" s="15">
        <v>41808</v>
      </c>
      <c r="B29184" s="1">
        <v>41815</v>
      </c>
      <c r="C29184" s="1">
        <v>41820</v>
      </c>
      <c r="D29184">
        <v>1</v>
      </c>
      <c r="E29184">
        <v>9.99</v>
      </c>
      <c r="F29184">
        <f t="shared" si="455"/>
        <v>9.99</v>
      </c>
      <c r="G29184">
        <f>(D29184*E29184)*(1+Lookup!$F$2)</f>
        <v>13.486500000000001</v>
      </c>
      <c r="H29184">
        <v>9.99</v>
      </c>
      <c r="I29184" t="s">
        <v>427</v>
      </c>
      <c r="J29184" t="s">
        <v>15</v>
      </c>
      <c r="K29184" t="s">
        <v>16</v>
      </c>
      <c r="L29184" t="s">
        <v>23</v>
      </c>
      <c r="M29184" t="s">
        <v>18</v>
      </c>
      <c r="O29184" t="s">
        <v>40</v>
      </c>
      <c r="P29184" t="s">
        <v>20</v>
      </c>
      <c r="Q29184" t="s">
        <v>57</v>
      </c>
      <c r="R29184" t="str">
        <f>IF(Table2[[#This Row],[Customer Type]] = "SC", "Store Contact", "Individuals")</f>
        <v>Individuals</v>
      </c>
      <c r="S29184">
        <f>VLOOKUP(Table2[[#This Row],[Product]],Table3[[Product name]:[Price]],2,FALSE)</f>
        <v>9.99</v>
      </c>
      <c r="T29184" s="5" t="str">
        <f>INDEX(Table3[Product Line], MATCH(Table2[[#This Row],[Product]],Table3[Product name],0))</f>
        <v>M</v>
      </c>
    </row>
    <row r="29185" spans="1:20" x14ac:dyDescent="0.35">
      <c r="A29185" s="15">
        <v>41808</v>
      </c>
      <c r="B29185" s="1">
        <v>41815</v>
      </c>
      <c r="C29185" s="1">
        <v>41820</v>
      </c>
      <c r="D29185">
        <v>1</v>
      </c>
      <c r="E29185">
        <v>21.49</v>
      </c>
      <c r="F29185">
        <f t="shared" si="455"/>
        <v>21.49</v>
      </c>
      <c r="G29185">
        <f>(D29185*E29185)*(1+Lookup!$F$2)</f>
        <v>29.011499999999998</v>
      </c>
      <c r="H29185">
        <v>21.49</v>
      </c>
      <c r="I29185" t="s">
        <v>435</v>
      </c>
      <c r="J29185" t="s">
        <v>15</v>
      </c>
      <c r="K29185" t="s">
        <v>16</v>
      </c>
      <c r="L29185" t="s">
        <v>27</v>
      </c>
      <c r="M29185" t="s">
        <v>28</v>
      </c>
      <c r="O29185" t="s">
        <v>19</v>
      </c>
      <c r="P29185" t="s">
        <v>20</v>
      </c>
      <c r="Q29185" t="s">
        <v>59</v>
      </c>
      <c r="R29185" t="str">
        <f>IF(Table2[[#This Row],[Customer Type]] = "SC", "Store Contact", "Individuals")</f>
        <v>Individuals</v>
      </c>
      <c r="S29185">
        <f>VLOOKUP(Table2[[#This Row],[Product]],Table3[[Product name]:[Price]],2,FALSE)</f>
        <v>21.49</v>
      </c>
      <c r="T29185" s="5" t="str">
        <f>INDEX(Table3[Product Line], MATCH(Table2[[#This Row],[Product]],Table3[Product name],0))</f>
        <v>R</v>
      </c>
    </row>
    <row r="29186" spans="1:20" x14ac:dyDescent="0.35">
      <c r="A29186" s="15">
        <v>41808</v>
      </c>
      <c r="B29186" s="1">
        <v>41815</v>
      </c>
      <c r="C29186" s="1">
        <v>41820</v>
      </c>
      <c r="D29186">
        <v>1</v>
      </c>
      <c r="E29186">
        <v>21.49</v>
      </c>
      <c r="F29186">
        <f t="shared" si="455"/>
        <v>21.49</v>
      </c>
      <c r="G29186">
        <f>(D29186*E29186)*(1+Lookup!$F$2)</f>
        <v>29.011499999999998</v>
      </c>
      <c r="H29186">
        <v>21.49</v>
      </c>
      <c r="I29186" t="s">
        <v>418</v>
      </c>
      <c r="J29186" t="s">
        <v>15</v>
      </c>
      <c r="K29186" t="s">
        <v>16</v>
      </c>
      <c r="L29186" t="s">
        <v>37</v>
      </c>
      <c r="M29186" t="s">
        <v>38</v>
      </c>
      <c r="O29186" t="s">
        <v>19</v>
      </c>
      <c r="P29186" t="s">
        <v>20</v>
      </c>
      <c r="Q29186" t="s">
        <v>59</v>
      </c>
      <c r="R29186" t="str">
        <f>IF(Table2[[#This Row],[Customer Type]] = "SC", "Store Contact", "Individuals")</f>
        <v>Individuals</v>
      </c>
      <c r="S29186">
        <f>VLOOKUP(Table2[[#This Row],[Product]],Table3[[Product name]:[Price]],2,FALSE)</f>
        <v>21.49</v>
      </c>
      <c r="T29186" s="5" t="str">
        <f>INDEX(Table3[Product Line], MATCH(Table2[[#This Row],[Product]],Table3[Product name],0))</f>
        <v>R</v>
      </c>
    </row>
    <row r="29187" spans="1:20" x14ac:dyDescent="0.35">
      <c r="A29187" s="15">
        <v>41808</v>
      </c>
      <c r="B29187" s="1">
        <v>41815</v>
      </c>
      <c r="C29187" s="1">
        <v>41820</v>
      </c>
      <c r="D29187">
        <v>1</v>
      </c>
      <c r="E29187">
        <v>21.98</v>
      </c>
      <c r="F29187">
        <f t="shared" ref="F29187:F29250" si="456">D29187*E29187</f>
        <v>21.98</v>
      </c>
      <c r="G29187">
        <f>(D29187*E29187)*(1+Lookup!$F$2)</f>
        <v>29.673000000000002</v>
      </c>
      <c r="H29187">
        <v>21.98</v>
      </c>
      <c r="I29187" t="s">
        <v>421</v>
      </c>
      <c r="J29187" t="s">
        <v>15</v>
      </c>
      <c r="K29187" t="s">
        <v>16</v>
      </c>
      <c r="L29187" t="s">
        <v>27</v>
      </c>
      <c r="M29187" t="s">
        <v>28</v>
      </c>
      <c r="O29187" t="s">
        <v>61</v>
      </c>
      <c r="P29187" t="s">
        <v>20</v>
      </c>
      <c r="Q29187" t="s">
        <v>62</v>
      </c>
      <c r="R29187" t="str">
        <f>IF(Table2[[#This Row],[Customer Type]] = "SC", "Store Contact", "Individuals")</f>
        <v>Individuals</v>
      </c>
      <c r="S29187">
        <f>VLOOKUP(Table2[[#This Row],[Product]],Table3[[Product name]:[Price]],2,FALSE)</f>
        <v>21.98</v>
      </c>
      <c r="T29187" s="5" t="str">
        <f>INDEX(Table3[Product Line], MATCH(Table2[[#This Row],[Product]],Table3[Product name],0))</f>
        <v>M</v>
      </c>
    </row>
    <row r="29188" spans="1:20" x14ac:dyDescent="0.35">
      <c r="A29188" s="15">
        <v>41808</v>
      </c>
      <c r="B29188" s="1">
        <v>41815</v>
      </c>
      <c r="C29188" s="1">
        <v>41820</v>
      </c>
      <c r="D29188">
        <v>1</v>
      </c>
      <c r="E29188">
        <v>21.98</v>
      </c>
      <c r="F29188">
        <f t="shared" si="456"/>
        <v>21.98</v>
      </c>
      <c r="G29188">
        <f>(D29188*E29188)*(1+Lookup!$F$2)</f>
        <v>29.673000000000002</v>
      </c>
      <c r="H29188">
        <v>21.98</v>
      </c>
      <c r="I29188" t="s">
        <v>411</v>
      </c>
      <c r="J29188" t="s">
        <v>15</v>
      </c>
      <c r="K29188" t="s">
        <v>16</v>
      </c>
      <c r="L29188" t="s">
        <v>17</v>
      </c>
      <c r="M29188" t="s">
        <v>18</v>
      </c>
      <c r="O29188" t="s">
        <v>61</v>
      </c>
      <c r="P29188" t="s">
        <v>20</v>
      </c>
      <c r="Q29188" t="s">
        <v>62</v>
      </c>
      <c r="R29188" t="str">
        <f>IF(Table2[[#This Row],[Customer Type]] = "SC", "Store Contact", "Individuals")</f>
        <v>Individuals</v>
      </c>
      <c r="S29188">
        <f>VLOOKUP(Table2[[#This Row],[Product]],Table3[[Product name]:[Price]],2,FALSE)</f>
        <v>21.98</v>
      </c>
      <c r="T29188" s="5" t="str">
        <f>INDEX(Table3[Product Line], MATCH(Table2[[#This Row],[Product]],Table3[Product name],0))</f>
        <v>M</v>
      </c>
    </row>
    <row r="29189" spans="1:20" x14ac:dyDescent="0.35">
      <c r="A29189" s="15">
        <v>41808</v>
      </c>
      <c r="B29189" s="1">
        <v>41815</v>
      </c>
      <c r="C29189" s="1">
        <v>41820</v>
      </c>
      <c r="D29189">
        <v>1</v>
      </c>
      <c r="E29189">
        <v>21.98</v>
      </c>
      <c r="F29189">
        <f t="shared" si="456"/>
        <v>21.98</v>
      </c>
      <c r="G29189">
        <f>(D29189*E29189)*(1+Lookup!$F$2)</f>
        <v>29.673000000000002</v>
      </c>
      <c r="H29189">
        <v>21.98</v>
      </c>
      <c r="I29189" t="s">
        <v>424</v>
      </c>
      <c r="J29189" t="s">
        <v>15</v>
      </c>
      <c r="K29189" t="s">
        <v>16</v>
      </c>
      <c r="L29189" t="s">
        <v>120</v>
      </c>
      <c r="M29189" t="s">
        <v>38</v>
      </c>
      <c r="O29189" t="s">
        <v>61</v>
      </c>
      <c r="P29189" t="s">
        <v>20</v>
      </c>
      <c r="Q29189" t="s">
        <v>62</v>
      </c>
      <c r="R29189" t="str">
        <f>IF(Table2[[#This Row],[Customer Type]] = "SC", "Store Contact", "Individuals")</f>
        <v>Individuals</v>
      </c>
      <c r="S29189">
        <f>VLOOKUP(Table2[[#This Row],[Product]],Table3[[Product name]:[Price]],2,FALSE)</f>
        <v>21.98</v>
      </c>
      <c r="T29189" s="5" t="str">
        <f>INDEX(Table3[Product Line], MATCH(Table2[[#This Row],[Product]],Table3[Product name],0))</f>
        <v>M</v>
      </c>
    </row>
    <row r="29190" spans="1:20" x14ac:dyDescent="0.35">
      <c r="A29190" s="15">
        <v>41808</v>
      </c>
      <c r="B29190" s="1">
        <v>41815</v>
      </c>
      <c r="C29190" s="1">
        <v>41820</v>
      </c>
      <c r="D29190">
        <v>1</v>
      </c>
      <c r="E29190">
        <v>21.98</v>
      </c>
      <c r="F29190">
        <f t="shared" si="456"/>
        <v>21.98</v>
      </c>
      <c r="G29190">
        <f>(D29190*E29190)*(1+Lookup!$F$2)</f>
        <v>29.673000000000002</v>
      </c>
      <c r="H29190">
        <v>21.98</v>
      </c>
      <c r="I29190" t="s">
        <v>436</v>
      </c>
      <c r="J29190" t="s">
        <v>15</v>
      </c>
      <c r="K29190" t="s">
        <v>16</v>
      </c>
      <c r="L29190" t="s">
        <v>23</v>
      </c>
      <c r="M29190" t="s">
        <v>18</v>
      </c>
      <c r="O29190" t="s">
        <v>61</v>
      </c>
      <c r="P29190" t="s">
        <v>20</v>
      </c>
      <c r="Q29190" t="s">
        <v>62</v>
      </c>
      <c r="R29190" t="str">
        <f>IF(Table2[[#This Row],[Customer Type]] = "SC", "Store Contact", "Individuals")</f>
        <v>Individuals</v>
      </c>
      <c r="S29190">
        <f>VLOOKUP(Table2[[#This Row],[Product]],Table3[[Product name]:[Price]],2,FALSE)</f>
        <v>21.98</v>
      </c>
      <c r="T29190" s="5" t="str">
        <f>INDEX(Table3[Product Line], MATCH(Table2[[#This Row],[Product]],Table3[Product name],0))</f>
        <v>M</v>
      </c>
    </row>
    <row r="29191" spans="1:20" x14ac:dyDescent="0.35">
      <c r="A29191" s="15">
        <v>41808</v>
      </c>
      <c r="B29191" s="1">
        <v>41815</v>
      </c>
      <c r="C29191" s="1">
        <v>41820</v>
      </c>
      <c r="D29191">
        <v>1</v>
      </c>
      <c r="E29191">
        <v>21.98</v>
      </c>
      <c r="F29191">
        <f t="shared" si="456"/>
        <v>21.98</v>
      </c>
      <c r="G29191">
        <f>(D29191*E29191)*(1+Lookup!$F$2)</f>
        <v>29.673000000000002</v>
      </c>
      <c r="H29191">
        <v>21.98</v>
      </c>
      <c r="I29191" t="s">
        <v>437</v>
      </c>
      <c r="J29191" t="s">
        <v>15</v>
      </c>
      <c r="K29191" t="s">
        <v>16</v>
      </c>
      <c r="L29191" t="s">
        <v>23</v>
      </c>
      <c r="M29191" t="s">
        <v>18</v>
      </c>
      <c r="O29191" t="s">
        <v>61</v>
      </c>
      <c r="P29191" t="s">
        <v>20</v>
      </c>
      <c r="Q29191" t="s">
        <v>62</v>
      </c>
      <c r="R29191" t="str">
        <f>IF(Table2[[#This Row],[Customer Type]] = "SC", "Store Contact", "Individuals")</f>
        <v>Individuals</v>
      </c>
      <c r="S29191">
        <f>VLOOKUP(Table2[[#This Row],[Product]],Table3[[Product name]:[Price]],2,FALSE)</f>
        <v>21.98</v>
      </c>
      <c r="T29191" s="5" t="str">
        <f>INDEX(Table3[Product Line], MATCH(Table2[[#This Row],[Product]],Table3[Product name],0))</f>
        <v>M</v>
      </c>
    </row>
    <row r="29192" spans="1:20" x14ac:dyDescent="0.35">
      <c r="A29192" s="15">
        <v>41808</v>
      </c>
      <c r="B29192" s="1">
        <v>41815</v>
      </c>
      <c r="C29192" s="1">
        <v>41820</v>
      </c>
      <c r="D29192">
        <v>1</v>
      </c>
      <c r="E29192">
        <v>21.98</v>
      </c>
      <c r="F29192">
        <f t="shared" si="456"/>
        <v>21.98</v>
      </c>
      <c r="G29192">
        <f>(D29192*E29192)*(1+Lookup!$F$2)</f>
        <v>29.673000000000002</v>
      </c>
      <c r="H29192">
        <v>21.98</v>
      </c>
      <c r="I29192" t="s">
        <v>429</v>
      </c>
      <c r="J29192" t="s">
        <v>15</v>
      </c>
      <c r="K29192" t="s">
        <v>16</v>
      </c>
      <c r="L29192" t="s">
        <v>25</v>
      </c>
      <c r="M29192" t="s">
        <v>18</v>
      </c>
      <c r="O29192" t="s">
        <v>61</v>
      </c>
      <c r="P29192" t="s">
        <v>20</v>
      </c>
      <c r="Q29192" t="s">
        <v>62</v>
      </c>
      <c r="R29192" t="str">
        <f>IF(Table2[[#This Row],[Customer Type]] = "SC", "Store Contact", "Individuals")</f>
        <v>Individuals</v>
      </c>
      <c r="S29192">
        <f>VLOOKUP(Table2[[#This Row],[Product]],Table3[[Product name]:[Price]],2,FALSE)</f>
        <v>21.98</v>
      </c>
      <c r="T29192" s="5" t="str">
        <f>INDEX(Table3[Product Line], MATCH(Table2[[#This Row],[Product]],Table3[Product name],0))</f>
        <v>M</v>
      </c>
    </row>
    <row r="29193" spans="1:20" x14ac:dyDescent="0.35">
      <c r="A29193" s="15">
        <v>41808</v>
      </c>
      <c r="B29193" s="1">
        <v>41815</v>
      </c>
      <c r="C29193" s="1">
        <v>41820</v>
      </c>
      <c r="D29193">
        <v>1</v>
      </c>
      <c r="E29193">
        <v>21.98</v>
      </c>
      <c r="F29193">
        <f t="shared" si="456"/>
        <v>21.98</v>
      </c>
      <c r="G29193">
        <f>(D29193*E29193)*(1+Lookup!$F$2)</f>
        <v>29.673000000000002</v>
      </c>
      <c r="H29193">
        <v>21.98</v>
      </c>
      <c r="I29193" t="s">
        <v>438</v>
      </c>
      <c r="J29193" t="s">
        <v>15</v>
      </c>
      <c r="K29193" t="s">
        <v>16</v>
      </c>
      <c r="L29193" t="s">
        <v>25</v>
      </c>
      <c r="M29193" t="s">
        <v>18</v>
      </c>
      <c r="O29193" t="s">
        <v>61</v>
      </c>
      <c r="P29193" t="s">
        <v>20</v>
      </c>
      <c r="Q29193" t="s">
        <v>62</v>
      </c>
      <c r="R29193" t="str">
        <f>IF(Table2[[#This Row],[Customer Type]] = "SC", "Store Contact", "Individuals")</f>
        <v>Individuals</v>
      </c>
      <c r="S29193">
        <f>VLOOKUP(Table2[[#This Row],[Product]],Table3[[Product name]:[Price]],2,FALSE)</f>
        <v>21.98</v>
      </c>
      <c r="T29193" s="5" t="str">
        <f>INDEX(Table3[Product Line], MATCH(Table2[[#This Row],[Product]],Table3[Product name],0))</f>
        <v>M</v>
      </c>
    </row>
    <row r="29194" spans="1:20" x14ac:dyDescent="0.35">
      <c r="A29194" s="15">
        <v>41808</v>
      </c>
      <c r="B29194" s="1">
        <v>41815</v>
      </c>
      <c r="C29194" s="1">
        <v>41820</v>
      </c>
      <c r="D29194">
        <v>1</v>
      </c>
      <c r="E29194">
        <v>24.49</v>
      </c>
      <c r="F29194">
        <f t="shared" si="456"/>
        <v>24.49</v>
      </c>
      <c r="G29194">
        <f>(D29194*E29194)*(1+Lookup!$F$2)</f>
        <v>33.061500000000002</v>
      </c>
      <c r="H29194">
        <v>24.49</v>
      </c>
      <c r="I29194" t="s">
        <v>423</v>
      </c>
      <c r="J29194" t="s">
        <v>15</v>
      </c>
      <c r="K29194" t="s">
        <v>16</v>
      </c>
      <c r="L29194" t="s">
        <v>17</v>
      </c>
      <c r="M29194" t="s">
        <v>18</v>
      </c>
      <c r="O29194" t="s">
        <v>63</v>
      </c>
      <c r="P29194" t="s">
        <v>53</v>
      </c>
      <c r="Q29194" t="s">
        <v>64</v>
      </c>
      <c r="R29194" t="str">
        <f>IF(Table2[[#This Row],[Customer Type]] = "SC", "Store Contact", "Individuals")</f>
        <v>Individuals</v>
      </c>
      <c r="S29194">
        <f>VLOOKUP(Table2[[#This Row],[Product]],Table3[[Product name]:[Price]],2,FALSE)</f>
        <v>14.694000000000001</v>
      </c>
      <c r="T29194" s="5" t="str">
        <f>INDEX(Table3[Product Line], MATCH(Table2[[#This Row],[Product]],Table3[Product name],0))</f>
        <v>S</v>
      </c>
    </row>
    <row r="29195" spans="1:20" x14ac:dyDescent="0.35">
      <c r="A29195" s="15">
        <v>41808</v>
      </c>
      <c r="B29195" s="1">
        <v>41815</v>
      </c>
      <c r="C29195" s="1">
        <v>41820</v>
      </c>
      <c r="D29195">
        <v>1</v>
      </c>
      <c r="E29195">
        <v>24.49</v>
      </c>
      <c r="F29195">
        <f t="shared" si="456"/>
        <v>24.49</v>
      </c>
      <c r="G29195">
        <f>(D29195*E29195)*(1+Lookup!$F$2)</f>
        <v>33.061500000000002</v>
      </c>
      <c r="H29195">
        <v>24.49</v>
      </c>
      <c r="I29195" t="s">
        <v>426</v>
      </c>
      <c r="J29195" t="s">
        <v>15</v>
      </c>
      <c r="K29195" t="s">
        <v>16</v>
      </c>
      <c r="L29195" t="s">
        <v>23</v>
      </c>
      <c r="M29195" t="s">
        <v>18</v>
      </c>
      <c r="O29195" t="s">
        <v>63</v>
      </c>
      <c r="P29195" t="s">
        <v>53</v>
      </c>
      <c r="Q29195" t="s">
        <v>64</v>
      </c>
      <c r="R29195" t="str">
        <f>IF(Table2[[#This Row],[Customer Type]] = "SC", "Store Contact", "Individuals")</f>
        <v>Individuals</v>
      </c>
      <c r="S29195">
        <f>VLOOKUP(Table2[[#This Row],[Product]],Table3[[Product name]:[Price]],2,FALSE)</f>
        <v>14.694000000000001</v>
      </c>
      <c r="T29195" s="5" t="str">
        <f>INDEX(Table3[Product Line], MATCH(Table2[[#This Row],[Product]],Table3[Product name],0))</f>
        <v>S</v>
      </c>
    </row>
    <row r="29196" spans="1:20" x14ac:dyDescent="0.35">
      <c r="A29196" s="15">
        <v>41808</v>
      </c>
      <c r="B29196" s="1">
        <v>41815</v>
      </c>
      <c r="C29196" s="1">
        <v>41820</v>
      </c>
      <c r="D29196">
        <v>1</v>
      </c>
      <c r="E29196">
        <v>24.49</v>
      </c>
      <c r="F29196">
        <f t="shared" si="456"/>
        <v>24.49</v>
      </c>
      <c r="G29196">
        <f>(D29196*E29196)*(1+Lookup!$F$2)</f>
        <v>33.061500000000002</v>
      </c>
      <c r="H29196">
        <v>24.49</v>
      </c>
      <c r="I29196" t="s">
        <v>439</v>
      </c>
      <c r="J29196" t="s">
        <v>15</v>
      </c>
      <c r="K29196" t="s">
        <v>16</v>
      </c>
      <c r="L29196" t="s">
        <v>23</v>
      </c>
      <c r="M29196" t="s">
        <v>18</v>
      </c>
      <c r="O29196" t="s">
        <v>63</v>
      </c>
      <c r="P29196" t="s">
        <v>53</v>
      </c>
      <c r="Q29196" t="s">
        <v>157</v>
      </c>
      <c r="R29196" t="str">
        <f>IF(Table2[[#This Row],[Customer Type]] = "SC", "Store Contact", "Individuals")</f>
        <v>Individuals</v>
      </c>
      <c r="S29196">
        <f>VLOOKUP(Table2[[#This Row],[Product]],Table3[[Product name]:[Price]],2,FALSE)</f>
        <v>14.694000000000001</v>
      </c>
      <c r="T29196" s="5" t="str">
        <f>INDEX(Table3[Product Line], MATCH(Table2[[#This Row],[Product]],Table3[Product name],0))</f>
        <v>S</v>
      </c>
    </row>
    <row r="29197" spans="1:20" x14ac:dyDescent="0.35">
      <c r="A29197" s="15">
        <v>41808</v>
      </c>
      <c r="B29197" s="1">
        <v>41815</v>
      </c>
      <c r="C29197" s="1">
        <v>41820</v>
      </c>
      <c r="D29197">
        <v>1</v>
      </c>
      <c r="E29197">
        <v>24.49</v>
      </c>
      <c r="F29197">
        <f t="shared" si="456"/>
        <v>24.49</v>
      </c>
      <c r="G29197">
        <f>(D29197*E29197)*(1+Lookup!$F$2)</f>
        <v>33.061500000000002</v>
      </c>
      <c r="H29197">
        <v>24.49</v>
      </c>
      <c r="I29197" t="s">
        <v>416</v>
      </c>
      <c r="J29197" t="s">
        <v>15</v>
      </c>
      <c r="K29197" t="s">
        <v>16</v>
      </c>
      <c r="L29197" t="s">
        <v>23</v>
      </c>
      <c r="M29197" t="s">
        <v>18</v>
      </c>
      <c r="O29197" t="s">
        <v>63</v>
      </c>
      <c r="P29197" t="s">
        <v>53</v>
      </c>
      <c r="Q29197" t="s">
        <v>157</v>
      </c>
      <c r="R29197" t="str">
        <f>IF(Table2[[#This Row],[Customer Type]] = "SC", "Store Contact", "Individuals")</f>
        <v>Individuals</v>
      </c>
      <c r="S29197">
        <f>VLOOKUP(Table2[[#This Row],[Product]],Table3[[Product name]:[Price]],2,FALSE)</f>
        <v>14.694000000000001</v>
      </c>
      <c r="T29197" s="5" t="str">
        <f>INDEX(Table3[Product Line], MATCH(Table2[[#This Row],[Product]],Table3[Product name],0))</f>
        <v>S</v>
      </c>
    </row>
    <row r="29198" spans="1:20" x14ac:dyDescent="0.35">
      <c r="A29198" s="15">
        <v>41808</v>
      </c>
      <c r="B29198" s="1">
        <v>41815</v>
      </c>
      <c r="C29198" s="1">
        <v>41820</v>
      </c>
      <c r="D29198">
        <v>1</v>
      </c>
      <c r="E29198">
        <v>24.49</v>
      </c>
      <c r="F29198">
        <f t="shared" si="456"/>
        <v>24.49</v>
      </c>
      <c r="G29198">
        <f>(D29198*E29198)*(1+Lookup!$F$2)</f>
        <v>33.061500000000002</v>
      </c>
      <c r="H29198">
        <v>24.49</v>
      </c>
      <c r="I29198" t="s">
        <v>431</v>
      </c>
      <c r="J29198" t="s">
        <v>15</v>
      </c>
      <c r="K29198" t="s">
        <v>16</v>
      </c>
      <c r="L29198" t="s">
        <v>25</v>
      </c>
      <c r="M29198" t="s">
        <v>18</v>
      </c>
      <c r="O29198" t="s">
        <v>63</v>
      </c>
      <c r="P29198" t="s">
        <v>53</v>
      </c>
      <c r="Q29198" t="s">
        <v>156</v>
      </c>
      <c r="R29198" t="str">
        <f>IF(Table2[[#This Row],[Customer Type]] = "SC", "Store Contact", "Individuals")</f>
        <v>Individuals</v>
      </c>
      <c r="S29198">
        <f>VLOOKUP(Table2[[#This Row],[Product]],Table3[[Product name]:[Price]],2,FALSE)</f>
        <v>14.694000000000001</v>
      </c>
      <c r="T29198" s="5" t="str">
        <f>INDEX(Table3[Product Line], MATCH(Table2[[#This Row],[Product]],Table3[Product name],0))</f>
        <v>S</v>
      </c>
    </row>
    <row r="29199" spans="1:20" x14ac:dyDescent="0.35">
      <c r="A29199" s="15">
        <v>41808</v>
      </c>
      <c r="B29199" s="1">
        <v>41815</v>
      </c>
      <c r="C29199" s="1">
        <v>41820</v>
      </c>
      <c r="D29199">
        <v>1</v>
      </c>
      <c r="E29199">
        <v>24.99</v>
      </c>
      <c r="F29199">
        <f t="shared" si="456"/>
        <v>24.99</v>
      </c>
      <c r="G29199">
        <f>(D29199*E29199)*(1+Lookup!$F$2)</f>
        <v>33.736499999999999</v>
      </c>
      <c r="H29199">
        <v>24.99</v>
      </c>
      <c r="I29199" t="s">
        <v>421</v>
      </c>
      <c r="J29199" t="s">
        <v>15</v>
      </c>
      <c r="K29199" t="s">
        <v>16</v>
      </c>
      <c r="L29199" t="s">
        <v>27</v>
      </c>
      <c r="M29199" t="s">
        <v>28</v>
      </c>
      <c r="O29199" t="s">
        <v>19</v>
      </c>
      <c r="P29199" t="s">
        <v>20</v>
      </c>
      <c r="Q29199" t="s">
        <v>66</v>
      </c>
      <c r="R29199" t="str">
        <f>IF(Table2[[#This Row],[Customer Type]] = "SC", "Store Contact", "Individuals")</f>
        <v>Individuals</v>
      </c>
      <c r="S29199">
        <f>VLOOKUP(Table2[[#This Row],[Product]],Table3[[Product name]:[Price]],2,FALSE)</f>
        <v>24.99</v>
      </c>
      <c r="T29199" s="5" t="str">
        <f>INDEX(Table3[Product Line], MATCH(Table2[[#This Row],[Product]],Table3[Product name],0))</f>
        <v>M</v>
      </c>
    </row>
    <row r="29200" spans="1:20" x14ac:dyDescent="0.35">
      <c r="A29200" s="15">
        <v>41808</v>
      </c>
      <c r="B29200" s="1">
        <v>41815</v>
      </c>
      <c r="C29200" s="1">
        <v>41820</v>
      </c>
      <c r="D29200">
        <v>1</v>
      </c>
      <c r="E29200">
        <v>24.99</v>
      </c>
      <c r="F29200">
        <f t="shared" si="456"/>
        <v>24.99</v>
      </c>
      <c r="G29200">
        <f>(D29200*E29200)*(1+Lookup!$F$2)</f>
        <v>33.736499999999999</v>
      </c>
      <c r="H29200">
        <v>24.99</v>
      </c>
      <c r="I29200" t="s">
        <v>410</v>
      </c>
      <c r="J29200" t="s">
        <v>15</v>
      </c>
      <c r="K29200" t="s">
        <v>16</v>
      </c>
      <c r="L29200" t="s">
        <v>17</v>
      </c>
      <c r="M29200" t="s">
        <v>18</v>
      </c>
      <c r="O29200" t="s">
        <v>19</v>
      </c>
      <c r="P29200" t="s">
        <v>20</v>
      </c>
      <c r="Q29200" t="s">
        <v>66</v>
      </c>
      <c r="R29200" t="str">
        <f>IF(Table2[[#This Row],[Customer Type]] = "SC", "Store Contact", "Individuals")</f>
        <v>Individuals</v>
      </c>
      <c r="S29200">
        <f>VLOOKUP(Table2[[#This Row],[Product]],Table3[[Product name]:[Price]],2,FALSE)</f>
        <v>24.99</v>
      </c>
      <c r="T29200" s="5" t="str">
        <f>INDEX(Table3[Product Line], MATCH(Table2[[#This Row],[Product]],Table3[Product name],0))</f>
        <v>M</v>
      </c>
    </row>
    <row r="29201" spans="1:20" x14ac:dyDescent="0.35">
      <c r="A29201" s="15">
        <v>41808</v>
      </c>
      <c r="B29201" s="1">
        <v>41815</v>
      </c>
      <c r="C29201" s="1">
        <v>41820</v>
      </c>
      <c r="D29201">
        <v>1</v>
      </c>
      <c r="E29201">
        <v>24.99</v>
      </c>
      <c r="F29201">
        <f t="shared" si="456"/>
        <v>24.99</v>
      </c>
      <c r="G29201">
        <f>(D29201*E29201)*(1+Lookup!$F$2)</f>
        <v>33.736499999999999</v>
      </c>
      <c r="H29201">
        <v>24.99</v>
      </c>
      <c r="I29201" t="s">
        <v>412</v>
      </c>
      <c r="J29201" t="s">
        <v>15</v>
      </c>
      <c r="K29201" t="s">
        <v>16</v>
      </c>
      <c r="L29201" t="s">
        <v>99</v>
      </c>
      <c r="M29201" t="s">
        <v>38</v>
      </c>
      <c r="O29201" t="s">
        <v>19</v>
      </c>
      <c r="P29201" t="s">
        <v>20</v>
      </c>
      <c r="Q29201" t="s">
        <v>66</v>
      </c>
      <c r="R29201" t="str">
        <f>IF(Table2[[#This Row],[Customer Type]] = "SC", "Store Contact", "Individuals")</f>
        <v>Individuals</v>
      </c>
      <c r="S29201">
        <f>VLOOKUP(Table2[[#This Row],[Product]],Table3[[Product name]:[Price]],2,FALSE)</f>
        <v>24.99</v>
      </c>
      <c r="T29201" s="5" t="str">
        <f>INDEX(Table3[Product Line], MATCH(Table2[[#This Row],[Product]],Table3[Product name],0))</f>
        <v>M</v>
      </c>
    </row>
    <row r="29202" spans="1:20" x14ac:dyDescent="0.35">
      <c r="A29202" s="15">
        <v>41808</v>
      </c>
      <c r="B29202" s="1">
        <v>41815</v>
      </c>
      <c r="C29202" s="1">
        <v>41820</v>
      </c>
      <c r="D29202">
        <v>1</v>
      </c>
      <c r="E29202">
        <v>24.99</v>
      </c>
      <c r="F29202">
        <f t="shared" si="456"/>
        <v>24.99</v>
      </c>
      <c r="G29202">
        <f>(D29202*E29202)*(1+Lookup!$F$2)</f>
        <v>33.736499999999999</v>
      </c>
      <c r="H29202">
        <v>24.99</v>
      </c>
      <c r="I29202" t="s">
        <v>440</v>
      </c>
      <c r="J29202" t="s">
        <v>15</v>
      </c>
      <c r="K29202" t="s">
        <v>16</v>
      </c>
      <c r="L29202" t="s">
        <v>23</v>
      </c>
      <c r="M29202" t="s">
        <v>18</v>
      </c>
      <c r="O29202" t="s">
        <v>19</v>
      </c>
      <c r="P29202" t="s">
        <v>20</v>
      </c>
      <c r="Q29202" t="s">
        <v>66</v>
      </c>
      <c r="R29202" t="str">
        <f>IF(Table2[[#This Row],[Customer Type]] = "SC", "Store Contact", "Individuals")</f>
        <v>Individuals</v>
      </c>
      <c r="S29202">
        <f>VLOOKUP(Table2[[#This Row],[Product]],Table3[[Product name]:[Price]],2,FALSE)</f>
        <v>24.99</v>
      </c>
      <c r="T29202" s="5" t="str">
        <f>INDEX(Table3[Product Line], MATCH(Table2[[#This Row],[Product]],Table3[Product name],0))</f>
        <v>M</v>
      </c>
    </row>
    <row r="29203" spans="1:20" x14ac:dyDescent="0.35">
      <c r="A29203" s="15">
        <v>41808</v>
      </c>
      <c r="B29203" s="1">
        <v>41815</v>
      </c>
      <c r="C29203" s="1">
        <v>41820</v>
      </c>
      <c r="D29203">
        <v>1</v>
      </c>
      <c r="E29203">
        <v>24.99</v>
      </c>
      <c r="F29203">
        <f t="shared" si="456"/>
        <v>24.99</v>
      </c>
      <c r="G29203">
        <f>(D29203*E29203)*(1+Lookup!$F$2)</f>
        <v>33.736499999999999</v>
      </c>
      <c r="H29203">
        <v>24.99</v>
      </c>
      <c r="I29203" t="s">
        <v>441</v>
      </c>
      <c r="J29203" t="s">
        <v>15</v>
      </c>
      <c r="K29203" t="s">
        <v>16</v>
      </c>
      <c r="L29203" t="s">
        <v>23</v>
      </c>
      <c r="M29203" t="s">
        <v>18</v>
      </c>
      <c r="O29203" t="s">
        <v>19</v>
      </c>
      <c r="P29203" t="s">
        <v>20</v>
      </c>
      <c r="Q29203" t="s">
        <v>66</v>
      </c>
      <c r="R29203" t="str">
        <f>IF(Table2[[#This Row],[Customer Type]] = "SC", "Store Contact", "Individuals")</f>
        <v>Individuals</v>
      </c>
      <c r="S29203">
        <f>VLOOKUP(Table2[[#This Row],[Product]],Table3[[Product name]:[Price]],2,FALSE)</f>
        <v>24.99</v>
      </c>
      <c r="T29203" s="5" t="str">
        <f>INDEX(Table3[Product Line], MATCH(Table2[[#This Row],[Product]],Table3[Product name],0))</f>
        <v>M</v>
      </c>
    </row>
    <row r="29204" spans="1:20" x14ac:dyDescent="0.35">
      <c r="A29204" s="15">
        <v>41808</v>
      </c>
      <c r="B29204" s="1">
        <v>41815</v>
      </c>
      <c r="C29204" s="1">
        <v>41820</v>
      </c>
      <c r="D29204">
        <v>1</v>
      </c>
      <c r="E29204">
        <v>28.99</v>
      </c>
      <c r="F29204">
        <f t="shared" si="456"/>
        <v>28.99</v>
      </c>
      <c r="G29204">
        <f>(D29204*E29204)*(1+Lookup!$F$2)</f>
        <v>39.136499999999998</v>
      </c>
      <c r="H29204">
        <v>28.99</v>
      </c>
      <c r="I29204" t="s">
        <v>422</v>
      </c>
      <c r="J29204" t="s">
        <v>15</v>
      </c>
      <c r="K29204" t="s">
        <v>16</v>
      </c>
      <c r="L29204" t="s">
        <v>27</v>
      </c>
      <c r="M29204" t="s">
        <v>28</v>
      </c>
      <c r="O29204" t="s">
        <v>19</v>
      </c>
      <c r="P29204" t="s">
        <v>20</v>
      </c>
      <c r="Q29204" t="s">
        <v>158</v>
      </c>
      <c r="R29204" t="str">
        <f>IF(Table2[[#This Row],[Customer Type]] = "SC", "Store Contact", "Individuals")</f>
        <v>Individuals</v>
      </c>
      <c r="S29204">
        <f>VLOOKUP(Table2[[#This Row],[Product]],Table3[[Product name]:[Price]],2,FALSE)</f>
        <v>28.99</v>
      </c>
      <c r="T29204" s="5" t="str">
        <f>INDEX(Table3[Product Line], MATCH(Table2[[#This Row],[Product]],Table3[Product name],0))</f>
        <v>T</v>
      </c>
    </row>
    <row r="29205" spans="1:20" x14ac:dyDescent="0.35">
      <c r="A29205" s="15">
        <v>41808</v>
      </c>
      <c r="B29205" s="1">
        <v>41815</v>
      </c>
      <c r="C29205" s="1">
        <v>41820</v>
      </c>
      <c r="D29205">
        <v>1</v>
      </c>
      <c r="E29205">
        <v>28.99</v>
      </c>
      <c r="F29205">
        <f t="shared" si="456"/>
        <v>28.99</v>
      </c>
      <c r="G29205">
        <f>(D29205*E29205)*(1+Lookup!$F$2)</f>
        <v>39.136499999999998</v>
      </c>
      <c r="H29205">
        <v>28.99</v>
      </c>
      <c r="I29205" t="s">
        <v>425</v>
      </c>
      <c r="J29205" t="s">
        <v>15</v>
      </c>
      <c r="K29205" t="s">
        <v>16</v>
      </c>
      <c r="L29205" t="s">
        <v>99</v>
      </c>
      <c r="M29205" t="s">
        <v>38</v>
      </c>
      <c r="O29205" t="s">
        <v>19</v>
      </c>
      <c r="P29205" t="s">
        <v>20</v>
      </c>
      <c r="Q29205" t="s">
        <v>158</v>
      </c>
      <c r="R29205" t="str">
        <f>IF(Table2[[#This Row],[Customer Type]] = "SC", "Store Contact", "Individuals")</f>
        <v>Individuals</v>
      </c>
      <c r="S29205">
        <f>VLOOKUP(Table2[[#This Row],[Product]],Table3[[Product name]:[Price]],2,FALSE)</f>
        <v>28.99</v>
      </c>
      <c r="T29205" s="5" t="str">
        <f>INDEX(Table3[Product Line], MATCH(Table2[[#This Row],[Product]],Table3[Product name],0))</f>
        <v>T</v>
      </c>
    </row>
    <row r="29206" spans="1:20" x14ac:dyDescent="0.35">
      <c r="A29206" s="15">
        <v>41808</v>
      </c>
      <c r="B29206" s="1">
        <v>41815</v>
      </c>
      <c r="C29206" s="1">
        <v>41820</v>
      </c>
      <c r="D29206">
        <v>1</v>
      </c>
      <c r="E29206">
        <v>28.99</v>
      </c>
      <c r="F29206">
        <f t="shared" si="456"/>
        <v>28.99</v>
      </c>
      <c r="G29206">
        <f>(D29206*E29206)*(1+Lookup!$F$2)</f>
        <v>39.136499999999998</v>
      </c>
      <c r="H29206">
        <v>28.99</v>
      </c>
      <c r="I29206" t="s">
        <v>433</v>
      </c>
      <c r="J29206" t="s">
        <v>15</v>
      </c>
      <c r="K29206" t="s">
        <v>16</v>
      </c>
      <c r="L29206" t="s">
        <v>37</v>
      </c>
      <c r="M29206" t="s">
        <v>38</v>
      </c>
      <c r="O29206" t="s">
        <v>19</v>
      </c>
      <c r="P29206" t="s">
        <v>20</v>
      </c>
      <c r="Q29206" t="s">
        <v>158</v>
      </c>
      <c r="R29206" t="str">
        <f>IF(Table2[[#This Row],[Customer Type]] = "SC", "Store Contact", "Individuals")</f>
        <v>Individuals</v>
      </c>
      <c r="S29206">
        <f>VLOOKUP(Table2[[#This Row],[Product]],Table3[[Product name]:[Price]],2,FALSE)</f>
        <v>28.99</v>
      </c>
      <c r="T29206" s="5" t="str">
        <f>INDEX(Table3[Product Line], MATCH(Table2[[#This Row],[Product]],Table3[Product name],0))</f>
        <v>T</v>
      </c>
    </row>
    <row r="29207" spans="1:20" x14ac:dyDescent="0.35">
      <c r="A29207" s="15">
        <v>41808</v>
      </c>
      <c r="B29207" s="1">
        <v>41815</v>
      </c>
      <c r="C29207" s="1">
        <v>41820</v>
      </c>
      <c r="D29207">
        <v>1</v>
      </c>
      <c r="E29207">
        <v>29.99</v>
      </c>
      <c r="F29207">
        <f t="shared" si="456"/>
        <v>29.99</v>
      </c>
      <c r="G29207">
        <f>(D29207*E29207)*(1+Lookup!$F$2)</f>
        <v>40.486499999999999</v>
      </c>
      <c r="H29207">
        <v>29.99</v>
      </c>
      <c r="I29207" t="s">
        <v>420</v>
      </c>
      <c r="J29207" t="s">
        <v>15</v>
      </c>
      <c r="K29207" t="s">
        <v>16</v>
      </c>
      <c r="L29207" t="s">
        <v>27</v>
      </c>
      <c r="M29207" t="s">
        <v>28</v>
      </c>
      <c r="O29207" t="s">
        <v>19</v>
      </c>
      <c r="P29207" t="s">
        <v>20</v>
      </c>
      <c r="Q29207" t="s">
        <v>68</v>
      </c>
      <c r="R29207" t="str">
        <f>IF(Table2[[#This Row],[Customer Type]] = "SC", "Store Contact", "Individuals")</f>
        <v>Individuals</v>
      </c>
      <c r="S29207">
        <f>VLOOKUP(Table2[[#This Row],[Product]],Table3[[Product name]:[Price]],2,FALSE)</f>
        <v>29.99</v>
      </c>
      <c r="T29207" s="5" t="str">
        <f>INDEX(Table3[Product Line], MATCH(Table2[[#This Row],[Product]],Table3[Product name],0))</f>
        <v>M</v>
      </c>
    </row>
    <row r="29208" spans="1:20" x14ac:dyDescent="0.35">
      <c r="A29208" s="15">
        <v>41808</v>
      </c>
      <c r="B29208" s="1">
        <v>41815</v>
      </c>
      <c r="C29208" s="1">
        <v>41820</v>
      </c>
      <c r="D29208">
        <v>1</v>
      </c>
      <c r="E29208">
        <v>29.99</v>
      </c>
      <c r="F29208">
        <f t="shared" si="456"/>
        <v>29.99</v>
      </c>
      <c r="G29208">
        <f>(D29208*E29208)*(1+Lookup!$F$2)</f>
        <v>40.486499999999999</v>
      </c>
      <c r="H29208">
        <v>29.99</v>
      </c>
      <c r="I29208" t="s">
        <v>413</v>
      </c>
      <c r="J29208" t="s">
        <v>15</v>
      </c>
      <c r="K29208" t="s">
        <v>16</v>
      </c>
      <c r="L29208" t="s">
        <v>25</v>
      </c>
      <c r="M29208" t="s">
        <v>18</v>
      </c>
      <c r="O29208" t="s">
        <v>19</v>
      </c>
      <c r="P29208" t="s">
        <v>20</v>
      </c>
      <c r="Q29208" t="s">
        <v>68</v>
      </c>
      <c r="R29208" t="str">
        <f>IF(Table2[[#This Row],[Customer Type]] = "SC", "Store Contact", "Individuals")</f>
        <v>Individuals</v>
      </c>
      <c r="S29208">
        <f>VLOOKUP(Table2[[#This Row],[Product]],Table3[[Product name]:[Price]],2,FALSE)</f>
        <v>29.99</v>
      </c>
      <c r="T29208" s="5" t="str">
        <f>INDEX(Table3[Product Line], MATCH(Table2[[#This Row],[Product]],Table3[Product name],0))</f>
        <v>M</v>
      </c>
    </row>
    <row r="29209" spans="1:20" x14ac:dyDescent="0.35">
      <c r="A29209" s="15">
        <v>41808</v>
      </c>
      <c r="B29209" s="1">
        <v>41815</v>
      </c>
      <c r="C29209" s="1">
        <v>41820</v>
      </c>
      <c r="D29209">
        <v>1</v>
      </c>
      <c r="E29209">
        <v>29.99</v>
      </c>
      <c r="F29209">
        <f t="shared" si="456"/>
        <v>29.99</v>
      </c>
      <c r="G29209">
        <f>(D29209*E29209)*(1+Lookup!$F$2)</f>
        <v>40.486499999999999</v>
      </c>
      <c r="H29209">
        <v>29.99</v>
      </c>
      <c r="I29209" t="s">
        <v>431</v>
      </c>
      <c r="J29209" t="s">
        <v>15</v>
      </c>
      <c r="K29209" t="s">
        <v>16</v>
      </c>
      <c r="L29209" t="s">
        <v>25</v>
      </c>
      <c r="M29209" t="s">
        <v>18</v>
      </c>
      <c r="O29209" t="s">
        <v>19</v>
      </c>
      <c r="P29209" t="s">
        <v>20</v>
      </c>
      <c r="Q29209" t="s">
        <v>68</v>
      </c>
      <c r="R29209" t="str">
        <f>IF(Table2[[#This Row],[Customer Type]] = "SC", "Store Contact", "Individuals")</f>
        <v>Individuals</v>
      </c>
      <c r="S29209">
        <f>VLOOKUP(Table2[[#This Row],[Product]],Table3[[Product name]:[Price]],2,FALSE)</f>
        <v>29.99</v>
      </c>
      <c r="T29209" s="5" t="str">
        <f>INDEX(Table3[Product Line], MATCH(Table2[[#This Row],[Product]],Table3[Product name],0))</f>
        <v>M</v>
      </c>
    </row>
    <row r="29210" spans="1:20" x14ac:dyDescent="0.35">
      <c r="A29210" s="15">
        <v>41808</v>
      </c>
      <c r="B29210" s="1">
        <v>41815</v>
      </c>
      <c r="C29210" s="1">
        <v>41820</v>
      </c>
      <c r="D29210">
        <v>1</v>
      </c>
      <c r="E29210">
        <v>32.6</v>
      </c>
      <c r="F29210">
        <f t="shared" si="456"/>
        <v>32.6</v>
      </c>
      <c r="G29210">
        <f>(D29210*E29210)*(1+Lookup!$F$2)</f>
        <v>44.010000000000005</v>
      </c>
      <c r="H29210">
        <v>32.6</v>
      </c>
      <c r="I29210" t="s">
        <v>416</v>
      </c>
      <c r="J29210" t="s">
        <v>15</v>
      </c>
      <c r="K29210" t="s">
        <v>16</v>
      </c>
      <c r="L29210" t="s">
        <v>23</v>
      </c>
      <c r="M29210" t="s">
        <v>18</v>
      </c>
      <c r="O29210" t="s">
        <v>19</v>
      </c>
      <c r="P29210" t="s">
        <v>20</v>
      </c>
      <c r="Q29210" t="s">
        <v>70</v>
      </c>
      <c r="R29210" t="str">
        <f>IF(Table2[[#This Row],[Customer Type]] = "SC", "Store Contact", "Individuals")</f>
        <v>Individuals</v>
      </c>
      <c r="S29210">
        <f>VLOOKUP(Table2[[#This Row],[Product]],Table3[[Product name]:[Price]],2,FALSE)</f>
        <v>32.6</v>
      </c>
      <c r="T29210" s="5" t="str">
        <f>INDEX(Table3[Product Line], MATCH(Table2[[#This Row],[Product]],Table3[Product name],0))</f>
        <v>R</v>
      </c>
    </row>
    <row r="29211" spans="1:20" x14ac:dyDescent="0.35">
      <c r="A29211" s="15">
        <v>41808</v>
      </c>
      <c r="B29211" s="1">
        <v>41815</v>
      </c>
      <c r="C29211" s="1">
        <v>41820</v>
      </c>
      <c r="D29211">
        <v>1</v>
      </c>
      <c r="E29211">
        <v>34.99</v>
      </c>
      <c r="F29211">
        <f t="shared" si="456"/>
        <v>34.99</v>
      </c>
      <c r="G29211">
        <f>(D29211*E29211)*(1+Lookup!$F$2)</f>
        <v>47.236500000000007</v>
      </c>
      <c r="H29211">
        <v>34.99</v>
      </c>
      <c r="I29211" t="s">
        <v>421</v>
      </c>
      <c r="J29211" t="s">
        <v>15</v>
      </c>
      <c r="K29211" t="s">
        <v>16</v>
      </c>
      <c r="L29211" t="s">
        <v>27</v>
      </c>
      <c r="M29211" t="s">
        <v>28</v>
      </c>
      <c r="O29211" t="s">
        <v>71</v>
      </c>
      <c r="P29211" t="s">
        <v>20</v>
      </c>
      <c r="Q29211" t="s">
        <v>116</v>
      </c>
      <c r="R29211" t="str">
        <f>IF(Table2[[#This Row],[Customer Type]] = "SC", "Store Contact", "Individuals")</f>
        <v>Individuals</v>
      </c>
      <c r="S29211">
        <f>VLOOKUP(Table2[[#This Row],[Product]],Table3[[Product name]:[Price]],2,FALSE)</f>
        <v>20.994</v>
      </c>
      <c r="T29211" s="5" t="str">
        <f>INDEX(Table3[Product Line], MATCH(Table2[[#This Row],[Product]],Table3[Product name],0))</f>
        <v>S</v>
      </c>
    </row>
    <row r="29212" spans="1:20" x14ac:dyDescent="0.35">
      <c r="A29212" s="15">
        <v>41808</v>
      </c>
      <c r="B29212" s="1">
        <v>41815</v>
      </c>
      <c r="C29212" s="1">
        <v>41820</v>
      </c>
      <c r="D29212">
        <v>1</v>
      </c>
      <c r="E29212">
        <v>34.99</v>
      </c>
      <c r="F29212">
        <f t="shared" si="456"/>
        <v>34.99</v>
      </c>
      <c r="G29212">
        <f>(D29212*E29212)*(1+Lookup!$F$2)</f>
        <v>47.236500000000007</v>
      </c>
      <c r="H29212">
        <v>34.99</v>
      </c>
      <c r="I29212" t="s">
        <v>414</v>
      </c>
      <c r="J29212" t="s">
        <v>15</v>
      </c>
      <c r="K29212" t="s">
        <v>16</v>
      </c>
      <c r="L29212" t="s">
        <v>27</v>
      </c>
      <c r="M29212" t="s">
        <v>28</v>
      </c>
      <c r="O29212" t="s">
        <v>71</v>
      </c>
      <c r="P29212" t="s">
        <v>20</v>
      </c>
      <c r="Q29212" t="s">
        <v>116</v>
      </c>
      <c r="R29212" t="str">
        <f>IF(Table2[[#This Row],[Customer Type]] = "SC", "Store Contact", "Individuals")</f>
        <v>Individuals</v>
      </c>
      <c r="S29212">
        <f>VLOOKUP(Table2[[#This Row],[Product]],Table3[[Product name]:[Price]],2,FALSE)</f>
        <v>20.994</v>
      </c>
      <c r="T29212" s="5" t="str">
        <f>INDEX(Table3[Product Line], MATCH(Table2[[#This Row],[Product]],Table3[Product name],0))</f>
        <v>S</v>
      </c>
    </row>
    <row r="29213" spans="1:20" x14ac:dyDescent="0.35">
      <c r="A29213" s="15">
        <v>41808</v>
      </c>
      <c r="B29213" s="1">
        <v>41815</v>
      </c>
      <c r="C29213" s="1">
        <v>41820</v>
      </c>
      <c r="D29213">
        <v>1</v>
      </c>
      <c r="E29213">
        <v>34.99</v>
      </c>
      <c r="F29213">
        <f t="shared" si="456"/>
        <v>34.99</v>
      </c>
      <c r="G29213">
        <f>(D29213*E29213)*(1+Lookup!$F$2)</f>
        <v>47.236500000000007</v>
      </c>
      <c r="H29213">
        <v>34.99</v>
      </c>
      <c r="I29213" t="s">
        <v>424</v>
      </c>
      <c r="J29213" t="s">
        <v>15</v>
      </c>
      <c r="K29213" t="s">
        <v>16</v>
      </c>
      <c r="L29213" t="s">
        <v>120</v>
      </c>
      <c r="M29213" t="s">
        <v>38</v>
      </c>
      <c r="O29213" t="s">
        <v>71</v>
      </c>
      <c r="P29213" t="s">
        <v>20</v>
      </c>
      <c r="Q29213" t="s">
        <v>116</v>
      </c>
      <c r="R29213" t="str">
        <f>IF(Table2[[#This Row],[Customer Type]] = "SC", "Store Contact", "Individuals")</f>
        <v>Individuals</v>
      </c>
      <c r="S29213">
        <f>VLOOKUP(Table2[[#This Row],[Product]],Table3[[Product name]:[Price]],2,FALSE)</f>
        <v>20.994</v>
      </c>
      <c r="T29213" s="5" t="str">
        <f>INDEX(Table3[Product Line], MATCH(Table2[[#This Row],[Product]],Table3[Product name],0))</f>
        <v>S</v>
      </c>
    </row>
    <row r="29214" spans="1:20" x14ac:dyDescent="0.35">
      <c r="A29214" s="15">
        <v>41808</v>
      </c>
      <c r="B29214" s="1">
        <v>41815</v>
      </c>
      <c r="C29214" s="1">
        <v>41820</v>
      </c>
      <c r="D29214">
        <v>1</v>
      </c>
      <c r="E29214">
        <v>34.99</v>
      </c>
      <c r="F29214">
        <f t="shared" si="456"/>
        <v>34.99</v>
      </c>
      <c r="G29214">
        <f>(D29214*E29214)*(1+Lookup!$F$2)</f>
        <v>47.236500000000007</v>
      </c>
      <c r="H29214">
        <v>34.99</v>
      </c>
      <c r="I29214" t="s">
        <v>425</v>
      </c>
      <c r="J29214" t="s">
        <v>15</v>
      </c>
      <c r="K29214" t="s">
        <v>16</v>
      </c>
      <c r="L29214" t="s">
        <v>99</v>
      </c>
      <c r="M29214" t="s">
        <v>38</v>
      </c>
      <c r="O29214" t="s">
        <v>71</v>
      </c>
      <c r="P29214" t="s">
        <v>20</v>
      </c>
      <c r="Q29214" t="s">
        <v>116</v>
      </c>
      <c r="R29214" t="str">
        <f>IF(Table2[[#This Row],[Customer Type]] = "SC", "Store Contact", "Individuals")</f>
        <v>Individuals</v>
      </c>
      <c r="S29214">
        <f>VLOOKUP(Table2[[#This Row],[Product]],Table3[[Product name]:[Price]],2,FALSE)</f>
        <v>20.994</v>
      </c>
      <c r="T29214" s="5" t="str">
        <f>INDEX(Table3[Product Line], MATCH(Table2[[#This Row],[Product]],Table3[Product name],0))</f>
        <v>S</v>
      </c>
    </row>
    <row r="29215" spans="1:20" x14ac:dyDescent="0.35">
      <c r="A29215" s="15">
        <v>41808</v>
      </c>
      <c r="B29215" s="1">
        <v>41815</v>
      </c>
      <c r="C29215" s="1">
        <v>41820</v>
      </c>
      <c r="D29215">
        <v>1</v>
      </c>
      <c r="E29215">
        <v>34.99</v>
      </c>
      <c r="F29215">
        <f t="shared" si="456"/>
        <v>34.99</v>
      </c>
      <c r="G29215">
        <f>(D29215*E29215)*(1+Lookup!$F$2)</f>
        <v>47.236500000000007</v>
      </c>
      <c r="H29215">
        <v>34.99</v>
      </c>
      <c r="I29215" t="s">
        <v>416</v>
      </c>
      <c r="J29215" t="s">
        <v>15</v>
      </c>
      <c r="K29215" t="s">
        <v>16</v>
      </c>
      <c r="L29215" t="s">
        <v>23</v>
      </c>
      <c r="M29215" t="s">
        <v>18</v>
      </c>
      <c r="O29215" t="s">
        <v>71</v>
      </c>
      <c r="P29215" t="s">
        <v>20</v>
      </c>
      <c r="Q29215" t="s">
        <v>72</v>
      </c>
      <c r="R29215" t="str">
        <f>IF(Table2[[#This Row],[Customer Type]] = "SC", "Store Contact", "Individuals")</f>
        <v>Individuals</v>
      </c>
      <c r="S29215">
        <f>VLOOKUP(Table2[[#This Row],[Product]],Table3[[Product name]:[Price]],2,FALSE)</f>
        <v>20.994</v>
      </c>
      <c r="T29215" s="5" t="str">
        <f>INDEX(Table3[Product Line], MATCH(Table2[[#This Row],[Product]],Table3[Product name],0))</f>
        <v>S</v>
      </c>
    </row>
    <row r="29216" spans="1:20" x14ac:dyDescent="0.35">
      <c r="A29216" s="15">
        <v>41808</v>
      </c>
      <c r="B29216" s="1">
        <v>41815</v>
      </c>
      <c r="C29216" s="1">
        <v>41820</v>
      </c>
      <c r="D29216">
        <v>1</v>
      </c>
      <c r="E29216">
        <v>34.99</v>
      </c>
      <c r="F29216">
        <f t="shared" si="456"/>
        <v>34.99</v>
      </c>
      <c r="G29216">
        <f>(D29216*E29216)*(1+Lookup!$F$2)</f>
        <v>47.236500000000007</v>
      </c>
      <c r="H29216">
        <v>34.99</v>
      </c>
      <c r="I29216" t="s">
        <v>426</v>
      </c>
      <c r="J29216" t="s">
        <v>15</v>
      </c>
      <c r="K29216" t="s">
        <v>16</v>
      </c>
      <c r="L29216" t="s">
        <v>23</v>
      </c>
      <c r="M29216" t="s">
        <v>18</v>
      </c>
      <c r="O29216" t="s">
        <v>71</v>
      </c>
      <c r="P29216" t="s">
        <v>20</v>
      </c>
      <c r="Q29216" t="s">
        <v>73</v>
      </c>
      <c r="R29216" t="str">
        <f>IF(Table2[[#This Row],[Customer Type]] = "SC", "Store Contact", "Individuals")</f>
        <v>Individuals</v>
      </c>
      <c r="S29216">
        <f>VLOOKUP(Table2[[#This Row],[Product]],Table3[[Product name]:[Price]],2,FALSE)</f>
        <v>20.994</v>
      </c>
      <c r="T29216" s="5" t="str">
        <f>INDEX(Table3[Product Line], MATCH(Table2[[#This Row],[Product]],Table3[Product name],0))</f>
        <v>S</v>
      </c>
    </row>
    <row r="29217" spans="1:20" x14ac:dyDescent="0.35">
      <c r="A29217" s="15">
        <v>41808</v>
      </c>
      <c r="B29217" s="1">
        <v>41815</v>
      </c>
      <c r="C29217" s="1">
        <v>41820</v>
      </c>
      <c r="D29217">
        <v>1</v>
      </c>
      <c r="E29217">
        <v>34.99</v>
      </c>
      <c r="F29217">
        <f t="shared" si="456"/>
        <v>34.99</v>
      </c>
      <c r="G29217">
        <f>(D29217*E29217)*(1+Lookup!$F$2)</f>
        <v>47.236500000000007</v>
      </c>
      <c r="H29217">
        <v>34.99</v>
      </c>
      <c r="I29217" t="s">
        <v>427</v>
      </c>
      <c r="J29217" t="s">
        <v>15</v>
      </c>
      <c r="K29217" t="s">
        <v>16</v>
      </c>
      <c r="L29217" t="s">
        <v>23</v>
      </c>
      <c r="M29217" t="s">
        <v>18</v>
      </c>
      <c r="O29217" t="s">
        <v>71</v>
      </c>
      <c r="P29217" t="s">
        <v>20</v>
      </c>
      <c r="Q29217" t="s">
        <v>73</v>
      </c>
      <c r="R29217" t="str">
        <f>IF(Table2[[#This Row],[Customer Type]] = "SC", "Store Contact", "Individuals")</f>
        <v>Individuals</v>
      </c>
      <c r="S29217">
        <f>VLOOKUP(Table2[[#This Row],[Product]],Table3[[Product name]:[Price]],2,FALSE)</f>
        <v>20.994</v>
      </c>
      <c r="T29217" s="5" t="str">
        <f>INDEX(Table3[Product Line], MATCH(Table2[[#This Row],[Product]],Table3[Product name],0))</f>
        <v>S</v>
      </c>
    </row>
    <row r="29218" spans="1:20" x14ac:dyDescent="0.35">
      <c r="A29218" s="15">
        <v>41808</v>
      </c>
      <c r="B29218" s="1">
        <v>41815</v>
      </c>
      <c r="C29218" s="1">
        <v>41820</v>
      </c>
      <c r="D29218">
        <v>1</v>
      </c>
      <c r="E29218">
        <v>34.99</v>
      </c>
      <c r="F29218">
        <f t="shared" si="456"/>
        <v>34.99</v>
      </c>
      <c r="G29218">
        <f>(D29218*E29218)*(1+Lookup!$F$2)</f>
        <v>47.236500000000007</v>
      </c>
      <c r="H29218">
        <v>34.99</v>
      </c>
      <c r="I29218" t="s">
        <v>441</v>
      </c>
      <c r="J29218" t="s">
        <v>15</v>
      </c>
      <c r="K29218" t="s">
        <v>16</v>
      </c>
      <c r="L29218" t="s">
        <v>23</v>
      </c>
      <c r="M29218" t="s">
        <v>18</v>
      </c>
      <c r="O29218" t="s">
        <v>71</v>
      </c>
      <c r="P29218" t="s">
        <v>20</v>
      </c>
      <c r="Q29218" t="s">
        <v>116</v>
      </c>
      <c r="R29218" t="str">
        <f>IF(Table2[[#This Row],[Customer Type]] = "SC", "Store Contact", "Individuals")</f>
        <v>Individuals</v>
      </c>
      <c r="S29218">
        <f>VLOOKUP(Table2[[#This Row],[Product]],Table3[[Product name]:[Price]],2,FALSE)</f>
        <v>20.994</v>
      </c>
      <c r="T29218" s="5" t="str">
        <f>INDEX(Table3[Product Line], MATCH(Table2[[#This Row],[Product]],Table3[Product name],0))</f>
        <v>S</v>
      </c>
    </row>
    <row r="29219" spans="1:20" x14ac:dyDescent="0.35">
      <c r="A29219" s="15">
        <v>41808</v>
      </c>
      <c r="B29219" s="1">
        <v>41815</v>
      </c>
      <c r="C29219" s="1">
        <v>41820</v>
      </c>
      <c r="D29219">
        <v>1</v>
      </c>
      <c r="E29219">
        <v>34.99</v>
      </c>
      <c r="F29219">
        <f t="shared" si="456"/>
        <v>34.99</v>
      </c>
      <c r="G29219">
        <f>(D29219*E29219)*(1+Lookup!$F$2)</f>
        <v>47.236500000000007</v>
      </c>
      <c r="H29219">
        <v>34.99</v>
      </c>
      <c r="I29219" t="s">
        <v>429</v>
      </c>
      <c r="J29219" t="s">
        <v>15</v>
      </c>
      <c r="K29219" t="s">
        <v>16</v>
      </c>
      <c r="L29219" t="s">
        <v>25</v>
      </c>
      <c r="M29219" t="s">
        <v>18</v>
      </c>
      <c r="O29219" t="s">
        <v>71</v>
      </c>
      <c r="P29219" t="s">
        <v>20</v>
      </c>
      <c r="Q29219" t="s">
        <v>72</v>
      </c>
      <c r="R29219" t="str">
        <f>IF(Table2[[#This Row],[Customer Type]] = "SC", "Store Contact", "Individuals")</f>
        <v>Individuals</v>
      </c>
      <c r="S29219">
        <f>VLOOKUP(Table2[[#This Row],[Product]],Table3[[Product name]:[Price]],2,FALSE)</f>
        <v>20.994</v>
      </c>
      <c r="T29219" s="5" t="str">
        <f>INDEX(Table3[Product Line], MATCH(Table2[[#This Row],[Product]],Table3[Product name],0))</f>
        <v>S</v>
      </c>
    </row>
    <row r="29220" spans="1:20" x14ac:dyDescent="0.35">
      <c r="A29220" s="15">
        <v>41808</v>
      </c>
      <c r="B29220" s="1">
        <v>41815</v>
      </c>
      <c r="C29220" s="1">
        <v>41820</v>
      </c>
      <c r="D29220">
        <v>1</v>
      </c>
      <c r="E29220">
        <v>34.99</v>
      </c>
      <c r="F29220">
        <f t="shared" si="456"/>
        <v>34.99</v>
      </c>
      <c r="G29220">
        <f>(D29220*E29220)*(1+Lookup!$F$2)</f>
        <v>47.236500000000007</v>
      </c>
      <c r="H29220">
        <v>34.99</v>
      </c>
      <c r="I29220" t="s">
        <v>431</v>
      </c>
      <c r="J29220" t="s">
        <v>15</v>
      </c>
      <c r="K29220" t="s">
        <v>16</v>
      </c>
      <c r="L29220" t="s">
        <v>25</v>
      </c>
      <c r="M29220" t="s">
        <v>18</v>
      </c>
      <c r="O29220" t="s">
        <v>71</v>
      </c>
      <c r="P29220" t="s">
        <v>20</v>
      </c>
      <c r="Q29220" t="s">
        <v>72</v>
      </c>
      <c r="R29220" t="str">
        <f>IF(Table2[[#This Row],[Customer Type]] = "SC", "Store Contact", "Individuals")</f>
        <v>Individuals</v>
      </c>
      <c r="S29220">
        <f>VLOOKUP(Table2[[#This Row],[Product]],Table3[[Product name]:[Price]],2,FALSE)</f>
        <v>20.994</v>
      </c>
      <c r="T29220" s="5" t="str">
        <f>INDEX(Table3[Product Line], MATCH(Table2[[#This Row],[Product]],Table3[Product name],0))</f>
        <v>S</v>
      </c>
    </row>
    <row r="29221" spans="1:20" x14ac:dyDescent="0.35">
      <c r="A29221" s="15">
        <v>41808</v>
      </c>
      <c r="B29221" s="1">
        <v>41815</v>
      </c>
      <c r="C29221" s="1">
        <v>41820</v>
      </c>
      <c r="D29221">
        <v>1</v>
      </c>
      <c r="E29221">
        <v>34.99</v>
      </c>
      <c r="F29221">
        <f t="shared" si="456"/>
        <v>34.99</v>
      </c>
      <c r="G29221">
        <f>(D29221*E29221)*(1+Lookup!$F$2)</f>
        <v>47.236500000000007</v>
      </c>
      <c r="H29221">
        <v>34.99</v>
      </c>
      <c r="I29221" t="s">
        <v>428</v>
      </c>
      <c r="J29221" t="s">
        <v>15</v>
      </c>
      <c r="K29221" t="s">
        <v>16</v>
      </c>
      <c r="L29221" t="s">
        <v>25</v>
      </c>
      <c r="M29221" t="s">
        <v>18</v>
      </c>
      <c r="O29221" t="s">
        <v>71</v>
      </c>
      <c r="P29221" t="s">
        <v>20</v>
      </c>
      <c r="Q29221" t="s">
        <v>116</v>
      </c>
      <c r="R29221" t="str">
        <f>IF(Table2[[#This Row],[Customer Type]] = "SC", "Store Contact", "Individuals")</f>
        <v>Individuals</v>
      </c>
      <c r="S29221">
        <f>VLOOKUP(Table2[[#This Row],[Product]],Table3[[Product name]:[Price]],2,FALSE)</f>
        <v>20.994</v>
      </c>
      <c r="T29221" s="5" t="str">
        <f>INDEX(Table3[Product Line], MATCH(Table2[[#This Row],[Product]],Table3[Product name],0))</f>
        <v>S</v>
      </c>
    </row>
    <row r="29222" spans="1:20" x14ac:dyDescent="0.35">
      <c r="A29222" s="15">
        <v>41808</v>
      </c>
      <c r="B29222" s="1">
        <v>41815</v>
      </c>
      <c r="C29222" s="1">
        <v>41820</v>
      </c>
      <c r="D29222">
        <v>1</v>
      </c>
      <c r="E29222">
        <v>34.99</v>
      </c>
      <c r="F29222">
        <f t="shared" si="456"/>
        <v>34.99</v>
      </c>
      <c r="G29222">
        <f>(D29222*E29222)*(1+Lookup!$F$2)</f>
        <v>47.236500000000007</v>
      </c>
      <c r="H29222">
        <v>34.99</v>
      </c>
      <c r="I29222" t="s">
        <v>433</v>
      </c>
      <c r="J29222" t="s">
        <v>15</v>
      </c>
      <c r="K29222" t="s">
        <v>16</v>
      </c>
      <c r="L29222" t="s">
        <v>37</v>
      </c>
      <c r="M29222" t="s">
        <v>38</v>
      </c>
      <c r="O29222" t="s">
        <v>71</v>
      </c>
      <c r="P29222" t="s">
        <v>20</v>
      </c>
      <c r="Q29222" t="s">
        <v>72</v>
      </c>
      <c r="R29222" t="str">
        <f>IF(Table2[[#This Row],[Customer Type]] = "SC", "Store Contact", "Individuals")</f>
        <v>Individuals</v>
      </c>
      <c r="S29222">
        <f>VLOOKUP(Table2[[#This Row],[Product]],Table3[[Product name]:[Price]],2,FALSE)</f>
        <v>20.994</v>
      </c>
      <c r="T29222" s="5" t="str">
        <f>INDEX(Table3[Product Line], MATCH(Table2[[#This Row],[Product]],Table3[Product name],0))</f>
        <v>S</v>
      </c>
    </row>
    <row r="29223" spans="1:20" x14ac:dyDescent="0.35">
      <c r="A29223" s="15">
        <v>41808</v>
      </c>
      <c r="B29223" s="1">
        <v>41815</v>
      </c>
      <c r="C29223" s="1">
        <v>41820</v>
      </c>
      <c r="D29223">
        <v>1</v>
      </c>
      <c r="E29223">
        <v>34.99</v>
      </c>
      <c r="F29223">
        <f t="shared" si="456"/>
        <v>34.99</v>
      </c>
      <c r="G29223">
        <f>(D29223*E29223)*(1+Lookup!$F$2)</f>
        <v>47.236500000000007</v>
      </c>
      <c r="H29223">
        <v>34.99</v>
      </c>
      <c r="I29223" t="s">
        <v>418</v>
      </c>
      <c r="J29223" t="s">
        <v>15</v>
      </c>
      <c r="K29223" t="s">
        <v>16</v>
      </c>
      <c r="L29223" t="s">
        <v>37</v>
      </c>
      <c r="M29223" t="s">
        <v>38</v>
      </c>
      <c r="O29223" t="s">
        <v>71</v>
      </c>
      <c r="P29223" t="s">
        <v>20</v>
      </c>
      <c r="Q29223" t="s">
        <v>73</v>
      </c>
      <c r="R29223" t="str">
        <f>IF(Table2[[#This Row],[Customer Type]] = "SC", "Store Contact", "Individuals")</f>
        <v>Individuals</v>
      </c>
      <c r="S29223">
        <f>VLOOKUP(Table2[[#This Row],[Product]],Table3[[Product name]:[Price]],2,FALSE)</f>
        <v>20.994</v>
      </c>
      <c r="T29223" s="5" t="str">
        <f>INDEX(Table3[Product Line], MATCH(Table2[[#This Row],[Product]],Table3[Product name],0))</f>
        <v>S</v>
      </c>
    </row>
    <row r="29224" spans="1:20" x14ac:dyDescent="0.35">
      <c r="A29224" s="15">
        <v>41808</v>
      </c>
      <c r="B29224" s="1">
        <v>41815</v>
      </c>
      <c r="C29224" s="1">
        <v>41820</v>
      </c>
      <c r="D29224">
        <v>1</v>
      </c>
      <c r="E29224">
        <v>35</v>
      </c>
      <c r="F29224">
        <f t="shared" si="456"/>
        <v>35</v>
      </c>
      <c r="G29224">
        <f>(D29224*E29224)*(1+Lookup!$F$2)</f>
        <v>47.25</v>
      </c>
      <c r="H29224">
        <v>35</v>
      </c>
      <c r="I29224" t="s">
        <v>409</v>
      </c>
      <c r="J29224" t="s">
        <v>15</v>
      </c>
      <c r="K29224" t="s">
        <v>16</v>
      </c>
      <c r="L29224" t="s">
        <v>17</v>
      </c>
      <c r="M29224" t="s">
        <v>18</v>
      </c>
      <c r="O29224" t="s">
        <v>19</v>
      </c>
      <c r="P29224" t="s">
        <v>20</v>
      </c>
      <c r="Q29224" t="s">
        <v>74</v>
      </c>
      <c r="R29224" t="str">
        <f>IF(Table2[[#This Row],[Customer Type]] = "SC", "Store Contact", "Individuals")</f>
        <v>Individuals</v>
      </c>
      <c r="S29224">
        <f>VLOOKUP(Table2[[#This Row],[Product]],Table3[[Product name]:[Price]],2,FALSE)</f>
        <v>35</v>
      </c>
      <c r="T29224" s="5" t="str">
        <f>INDEX(Table3[Product Line], MATCH(Table2[[#This Row],[Product]],Table3[Product name],0))</f>
        <v>M</v>
      </c>
    </row>
    <row r="29225" spans="1:20" x14ac:dyDescent="0.35">
      <c r="A29225" s="15">
        <v>41808</v>
      </c>
      <c r="B29225" s="1">
        <v>41815</v>
      </c>
      <c r="C29225" s="1">
        <v>41820</v>
      </c>
      <c r="D29225">
        <v>1</v>
      </c>
      <c r="E29225">
        <v>35</v>
      </c>
      <c r="F29225">
        <f t="shared" si="456"/>
        <v>35</v>
      </c>
      <c r="G29225">
        <f>(D29225*E29225)*(1+Lookup!$F$2)</f>
        <v>47.25</v>
      </c>
      <c r="H29225">
        <v>35</v>
      </c>
      <c r="I29225" t="s">
        <v>429</v>
      </c>
      <c r="J29225" t="s">
        <v>15</v>
      </c>
      <c r="K29225" t="s">
        <v>16</v>
      </c>
      <c r="L29225" t="s">
        <v>25</v>
      </c>
      <c r="M29225" t="s">
        <v>18</v>
      </c>
      <c r="O29225" t="s">
        <v>19</v>
      </c>
      <c r="P29225" t="s">
        <v>20</v>
      </c>
      <c r="Q29225" t="s">
        <v>74</v>
      </c>
      <c r="R29225" t="str">
        <f>IF(Table2[[#This Row],[Customer Type]] = "SC", "Store Contact", "Individuals")</f>
        <v>Individuals</v>
      </c>
      <c r="S29225">
        <f>VLOOKUP(Table2[[#This Row],[Product]],Table3[[Product name]:[Price]],2,FALSE)</f>
        <v>35</v>
      </c>
      <c r="T29225" s="5" t="str">
        <f>INDEX(Table3[Product Line], MATCH(Table2[[#This Row],[Product]],Table3[Product name],0))</f>
        <v>M</v>
      </c>
    </row>
    <row r="29226" spans="1:20" x14ac:dyDescent="0.35">
      <c r="A29226" s="15">
        <v>41808</v>
      </c>
      <c r="B29226" s="1">
        <v>41815</v>
      </c>
      <c r="C29226" s="1">
        <v>41820</v>
      </c>
      <c r="D29226">
        <v>1</v>
      </c>
      <c r="E29226">
        <v>35</v>
      </c>
      <c r="F29226">
        <f t="shared" si="456"/>
        <v>35</v>
      </c>
      <c r="G29226">
        <f>(D29226*E29226)*(1+Lookup!$F$2)</f>
        <v>47.25</v>
      </c>
      <c r="H29226">
        <v>35</v>
      </c>
      <c r="I29226" t="s">
        <v>430</v>
      </c>
      <c r="J29226" t="s">
        <v>15</v>
      </c>
      <c r="K29226" t="s">
        <v>16</v>
      </c>
      <c r="L29226" t="s">
        <v>25</v>
      </c>
      <c r="M29226" t="s">
        <v>18</v>
      </c>
      <c r="O29226" t="s">
        <v>19</v>
      </c>
      <c r="P29226" t="s">
        <v>20</v>
      </c>
      <c r="Q29226" t="s">
        <v>74</v>
      </c>
      <c r="R29226" t="str">
        <f>IF(Table2[[#This Row],[Customer Type]] = "SC", "Store Contact", "Individuals")</f>
        <v>Individuals</v>
      </c>
      <c r="S29226">
        <f>VLOOKUP(Table2[[#This Row],[Product]],Table3[[Product name]:[Price]],2,FALSE)</f>
        <v>35</v>
      </c>
      <c r="T29226" s="5" t="str">
        <f>INDEX(Table3[Product Line], MATCH(Table2[[#This Row],[Product]],Table3[Product name],0))</f>
        <v>M</v>
      </c>
    </row>
    <row r="29227" spans="1:20" x14ac:dyDescent="0.35">
      <c r="A29227" s="15">
        <v>41808</v>
      </c>
      <c r="B29227" s="1">
        <v>41815</v>
      </c>
      <c r="C29227" s="1">
        <v>41820</v>
      </c>
      <c r="D29227">
        <v>1</v>
      </c>
      <c r="E29227">
        <v>35</v>
      </c>
      <c r="F29227">
        <f t="shared" si="456"/>
        <v>35</v>
      </c>
      <c r="G29227">
        <f>(D29227*E29227)*(1+Lookup!$F$2)</f>
        <v>47.25</v>
      </c>
      <c r="H29227">
        <v>35</v>
      </c>
      <c r="I29227" t="s">
        <v>432</v>
      </c>
      <c r="J29227" t="s">
        <v>15</v>
      </c>
      <c r="K29227" t="s">
        <v>16</v>
      </c>
      <c r="L29227" t="s">
        <v>37</v>
      </c>
      <c r="M29227" t="s">
        <v>38</v>
      </c>
      <c r="O29227" t="s">
        <v>19</v>
      </c>
      <c r="P29227" t="s">
        <v>20</v>
      </c>
      <c r="Q29227" t="s">
        <v>74</v>
      </c>
      <c r="R29227" t="str">
        <f>IF(Table2[[#This Row],[Customer Type]] = "SC", "Store Contact", "Individuals")</f>
        <v>Individuals</v>
      </c>
      <c r="S29227">
        <f>VLOOKUP(Table2[[#This Row],[Product]],Table3[[Product name]:[Price]],2,FALSE)</f>
        <v>35</v>
      </c>
      <c r="T29227" s="5" t="str">
        <f>INDEX(Table3[Product Line], MATCH(Table2[[#This Row],[Product]],Table3[Product name],0))</f>
        <v>M</v>
      </c>
    </row>
    <row r="29228" spans="1:20" x14ac:dyDescent="0.35">
      <c r="A29228" s="15">
        <v>41808</v>
      </c>
      <c r="B29228" s="1">
        <v>41815</v>
      </c>
      <c r="C29228" s="1">
        <v>41820</v>
      </c>
      <c r="D29228">
        <v>1</v>
      </c>
      <c r="E29228">
        <v>49.99</v>
      </c>
      <c r="F29228">
        <f t="shared" si="456"/>
        <v>49.99</v>
      </c>
      <c r="G29228">
        <f>(D29228*E29228)*(1+Lookup!$F$2)</f>
        <v>67.486500000000007</v>
      </c>
      <c r="H29228">
        <v>49.99</v>
      </c>
      <c r="I29228" t="s">
        <v>425</v>
      </c>
      <c r="J29228" t="s">
        <v>15</v>
      </c>
      <c r="K29228" t="s">
        <v>16</v>
      </c>
      <c r="L29228" t="s">
        <v>99</v>
      </c>
      <c r="M29228" t="s">
        <v>38</v>
      </c>
      <c r="O29228" t="s">
        <v>75</v>
      </c>
      <c r="P29228" t="s">
        <v>53</v>
      </c>
      <c r="Q29228" t="s">
        <v>163</v>
      </c>
      <c r="R29228" t="str">
        <f>IF(Table2[[#This Row],[Customer Type]] = "SC", "Store Contact", "Individuals")</f>
        <v>Individuals</v>
      </c>
      <c r="S29228">
        <f>VLOOKUP(Table2[[#This Row],[Product]],Table3[[Product name]:[Price]],2,FALSE)</f>
        <v>29.994</v>
      </c>
      <c r="T29228" s="5" t="str">
        <f>INDEX(Table3[Product Line], MATCH(Table2[[#This Row],[Product]],Table3[Product name],0))</f>
        <v>S</v>
      </c>
    </row>
    <row r="29229" spans="1:20" x14ac:dyDescent="0.35">
      <c r="A29229" s="15">
        <v>41808</v>
      </c>
      <c r="B29229" s="1">
        <v>41815</v>
      </c>
      <c r="C29229" s="1">
        <v>41820</v>
      </c>
      <c r="D29229">
        <v>1</v>
      </c>
      <c r="E29229">
        <v>49.99</v>
      </c>
      <c r="F29229">
        <f t="shared" si="456"/>
        <v>49.99</v>
      </c>
      <c r="G29229">
        <f>(D29229*E29229)*(1+Lookup!$F$2)</f>
        <v>67.486500000000007</v>
      </c>
      <c r="H29229">
        <v>49.99</v>
      </c>
      <c r="I29229" t="s">
        <v>427</v>
      </c>
      <c r="J29229" t="s">
        <v>15</v>
      </c>
      <c r="K29229" t="s">
        <v>16</v>
      </c>
      <c r="L29229" t="s">
        <v>23</v>
      </c>
      <c r="M29229" t="s">
        <v>18</v>
      </c>
      <c r="O29229" t="s">
        <v>75</v>
      </c>
      <c r="P29229" t="s">
        <v>53</v>
      </c>
      <c r="Q29229" t="s">
        <v>163</v>
      </c>
      <c r="R29229" t="str">
        <f>IF(Table2[[#This Row],[Customer Type]] = "SC", "Store Contact", "Individuals")</f>
        <v>Individuals</v>
      </c>
      <c r="S29229">
        <f>VLOOKUP(Table2[[#This Row],[Product]],Table3[[Product name]:[Price]],2,FALSE)</f>
        <v>29.994</v>
      </c>
      <c r="T29229" s="5" t="str">
        <f>INDEX(Table3[Product Line], MATCH(Table2[[#This Row],[Product]],Table3[Product name],0))</f>
        <v>S</v>
      </c>
    </row>
    <row r="29230" spans="1:20" x14ac:dyDescent="0.35">
      <c r="A29230" s="15">
        <v>41808</v>
      </c>
      <c r="B29230" s="1">
        <v>41815</v>
      </c>
      <c r="C29230" s="1">
        <v>41820</v>
      </c>
      <c r="D29230">
        <v>1</v>
      </c>
      <c r="E29230">
        <v>49.99</v>
      </c>
      <c r="F29230">
        <f t="shared" si="456"/>
        <v>49.99</v>
      </c>
      <c r="G29230">
        <f>(D29230*E29230)*(1+Lookup!$F$2)</f>
        <v>67.486500000000007</v>
      </c>
      <c r="H29230">
        <v>49.99</v>
      </c>
      <c r="I29230" t="s">
        <v>436</v>
      </c>
      <c r="J29230" t="s">
        <v>15</v>
      </c>
      <c r="K29230" t="s">
        <v>16</v>
      </c>
      <c r="L29230" t="s">
        <v>23</v>
      </c>
      <c r="M29230" t="s">
        <v>18</v>
      </c>
      <c r="O29230" t="s">
        <v>75</v>
      </c>
      <c r="P29230" t="s">
        <v>53</v>
      </c>
      <c r="Q29230" t="s">
        <v>76</v>
      </c>
      <c r="R29230" t="str">
        <f>IF(Table2[[#This Row],[Customer Type]] = "SC", "Store Contact", "Individuals")</f>
        <v>Individuals</v>
      </c>
      <c r="S29230">
        <f>VLOOKUP(Table2[[#This Row],[Product]],Table3[[Product name]:[Price]],2,FALSE)</f>
        <v>29.994</v>
      </c>
      <c r="T29230" s="5" t="str">
        <f>INDEX(Table3[Product Line], MATCH(Table2[[#This Row],[Product]],Table3[Product name],0))</f>
        <v>S</v>
      </c>
    </row>
    <row r="29231" spans="1:20" x14ac:dyDescent="0.35">
      <c r="A29231" s="15">
        <v>41808</v>
      </c>
      <c r="B29231" s="1">
        <v>41815</v>
      </c>
      <c r="C29231" s="1">
        <v>41820</v>
      </c>
      <c r="D29231">
        <v>1</v>
      </c>
      <c r="E29231">
        <v>49.99</v>
      </c>
      <c r="F29231">
        <f t="shared" si="456"/>
        <v>49.99</v>
      </c>
      <c r="G29231">
        <f>(D29231*E29231)*(1+Lookup!$F$2)</f>
        <v>67.486500000000007</v>
      </c>
      <c r="H29231">
        <v>49.99</v>
      </c>
      <c r="I29231" t="s">
        <v>433</v>
      </c>
      <c r="J29231" t="s">
        <v>15</v>
      </c>
      <c r="K29231" t="s">
        <v>16</v>
      </c>
      <c r="L29231" t="s">
        <v>37</v>
      </c>
      <c r="M29231" t="s">
        <v>38</v>
      </c>
      <c r="O29231" t="s">
        <v>75</v>
      </c>
      <c r="P29231" t="s">
        <v>53</v>
      </c>
      <c r="Q29231" t="s">
        <v>76</v>
      </c>
      <c r="R29231" t="str">
        <f>IF(Table2[[#This Row],[Customer Type]] = "SC", "Store Contact", "Individuals")</f>
        <v>Individuals</v>
      </c>
      <c r="S29231">
        <f>VLOOKUP(Table2[[#This Row],[Product]],Table3[[Product name]:[Price]],2,FALSE)</f>
        <v>29.994</v>
      </c>
      <c r="T29231" s="5" t="str">
        <f>INDEX(Table3[Product Line], MATCH(Table2[[#This Row],[Product]],Table3[Product name],0))</f>
        <v>S</v>
      </c>
    </row>
    <row r="29232" spans="1:20" x14ac:dyDescent="0.35">
      <c r="A29232" s="15">
        <v>41808</v>
      </c>
      <c r="B29232" s="1">
        <v>41815</v>
      </c>
      <c r="C29232" s="1">
        <v>41820</v>
      </c>
      <c r="D29232">
        <v>1</v>
      </c>
      <c r="E29232">
        <v>53.99</v>
      </c>
      <c r="F29232">
        <f t="shared" si="456"/>
        <v>53.99</v>
      </c>
      <c r="G29232">
        <f>(D29232*E29232)*(1+Lookup!$F$2)</f>
        <v>72.886500000000012</v>
      </c>
      <c r="H29232">
        <v>53.99</v>
      </c>
      <c r="I29232" t="s">
        <v>415</v>
      </c>
      <c r="J29232" t="s">
        <v>15</v>
      </c>
      <c r="K29232" t="s">
        <v>16</v>
      </c>
      <c r="L29232" t="s">
        <v>99</v>
      </c>
      <c r="M29232" t="s">
        <v>38</v>
      </c>
      <c r="O29232" t="s">
        <v>75</v>
      </c>
      <c r="P29232" t="s">
        <v>53</v>
      </c>
      <c r="Q29232" t="s">
        <v>118</v>
      </c>
      <c r="R29232" t="str">
        <f>IF(Table2[[#This Row],[Customer Type]] = "SC", "Store Contact", "Individuals")</f>
        <v>Individuals</v>
      </c>
      <c r="S29232">
        <f>VLOOKUP(Table2[[#This Row],[Product]],Table3[[Product name]:[Price]],2,FALSE)</f>
        <v>32.393999999999998</v>
      </c>
      <c r="T29232" s="5" t="str">
        <f>INDEX(Table3[Product Line], MATCH(Table2[[#This Row],[Product]],Table3[Product name],0))</f>
        <v>S</v>
      </c>
    </row>
    <row r="29233" spans="1:20" x14ac:dyDescent="0.35">
      <c r="A29233" s="15">
        <v>41808</v>
      </c>
      <c r="B29233" s="1">
        <v>41815</v>
      </c>
      <c r="C29233" s="1">
        <v>41820</v>
      </c>
      <c r="D29233">
        <v>1</v>
      </c>
      <c r="E29233">
        <v>53.99</v>
      </c>
      <c r="F29233">
        <f t="shared" si="456"/>
        <v>53.99</v>
      </c>
      <c r="G29233">
        <f>(D29233*E29233)*(1+Lookup!$F$2)</f>
        <v>72.886500000000012</v>
      </c>
      <c r="H29233">
        <v>53.99</v>
      </c>
      <c r="I29233" t="s">
        <v>442</v>
      </c>
      <c r="J29233" t="s">
        <v>15</v>
      </c>
      <c r="K29233" t="s">
        <v>16</v>
      </c>
      <c r="L29233" t="s">
        <v>23</v>
      </c>
      <c r="M29233" t="s">
        <v>18</v>
      </c>
      <c r="O29233" t="s">
        <v>75</v>
      </c>
      <c r="P29233" t="s">
        <v>53</v>
      </c>
      <c r="Q29233" t="s">
        <v>118</v>
      </c>
      <c r="R29233" t="str">
        <f>IF(Table2[[#This Row],[Customer Type]] = "SC", "Store Contact", "Individuals")</f>
        <v>Individuals</v>
      </c>
      <c r="S29233">
        <f>VLOOKUP(Table2[[#This Row],[Product]],Table3[[Product name]:[Price]],2,FALSE)</f>
        <v>32.393999999999998</v>
      </c>
      <c r="T29233" s="5" t="str">
        <f>INDEX(Table3[Product Line], MATCH(Table2[[#This Row],[Product]],Table3[Product name],0))</f>
        <v>S</v>
      </c>
    </row>
    <row r="29234" spans="1:20" x14ac:dyDescent="0.35">
      <c r="A29234" s="15">
        <v>41808</v>
      </c>
      <c r="B29234" s="1">
        <v>41815</v>
      </c>
      <c r="C29234" s="1">
        <v>41820</v>
      </c>
      <c r="D29234">
        <v>1</v>
      </c>
      <c r="E29234">
        <v>54.99</v>
      </c>
      <c r="F29234">
        <f t="shared" si="456"/>
        <v>54.99</v>
      </c>
      <c r="G29234">
        <f>(D29234*E29234)*(1+Lookup!$F$2)</f>
        <v>74.236500000000007</v>
      </c>
      <c r="H29234">
        <v>54.99</v>
      </c>
      <c r="I29234" t="s">
        <v>422</v>
      </c>
      <c r="J29234" t="s">
        <v>15</v>
      </c>
      <c r="K29234" t="s">
        <v>16</v>
      </c>
      <c r="L29234" t="s">
        <v>27</v>
      </c>
      <c r="M29234" t="s">
        <v>28</v>
      </c>
      <c r="O29234" t="s">
        <v>80</v>
      </c>
      <c r="P29234" t="s">
        <v>20</v>
      </c>
      <c r="Q29234" t="s">
        <v>81</v>
      </c>
      <c r="R29234" t="str">
        <f>IF(Table2[[#This Row],[Customer Type]] = "SC", "Store Contact", "Individuals")</f>
        <v>Individuals</v>
      </c>
      <c r="S29234">
        <f>VLOOKUP(Table2[[#This Row],[Product]],Table3[[Product name]:[Price]],2,FALSE)</f>
        <v>32.994</v>
      </c>
      <c r="T29234" s="5" t="str">
        <f>INDEX(Table3[Product Line], MATCH(Table2[[#This Row],[Product]],Table3[Product name],0))</f>
        <v>S</v>
      </c>
    </row>
    <row r="29235" spans="1:20" x14ac:dyDescent="0.35">
      <c r="A29235" s="15">
        <v>41808</v>
      </c>
      <c r="B29235" s="1">
        <v>41815</v>
      </c>
      <c r="C29235" s="1">
        <v>41820</v>
      </c>
      <c r="D29235">
        <v>1</v>
      </c>
      <c r="E29235">
        <v>69.989999999999995</v>
      </c>
      <c r="F29235">
        <f t="shared" si="456"/>
        <v>69.989999999999995</v>
      </c>
      <c r="G29235">
        <f>(D29235*E29235)*(1+Lookup!$F$2)</f>
        <v>94.486499999999992</v>
      </c>
      <c r="H29235">
        <v>69.989999999999995</v>
      </c>
      <c r="I29235" t="s">
        <v>434</v>
      </c>
      <c r="J29235" t="s">
        <v>15</v>
      </c>
      <c r="K29235" t="s">
        <v>16</v>
      </c>
      <c r="L29235" t="s">
        <v>120</v>
      </c>
      <c r="M29235" t="s">
        <v>38</v>
      </c>
      <c r="O29235" t="s">
        <v>86</v>
      </c>
      <c r="P29235" t="s">
        <v>53</v>
      </c>
      <c r="Q29235" t="s">
        <v>87</v>
      </c>
      <c r="R29235" t="str">
        <f>IF(Table2[[#This Row],[Customer Type]] = "SC", "Store Contact", "Individuals")</f>
        <v>Individuals</v>
      </c>
      <c r="S29235">
        <f>VLOOKUP(Table2[[#This Row],[Product]],Table3[[Product name]:[Price]],2,FALSE)</f>
        <v>41.994</v>
      </c>
      <c r="T29235" s="5" t="str">
        <f>INDEX(Table3[Product Line], MATCH(Table2[[#This Row],[Product]],Table3[Product name],0))</f>
        <v>M</v>
      </c>
    </row>
    <row r="29236" spans="1:20" x14ac:dyDescent="0.35">
      <c r="A29236" s="15">
        <v>41808</v>
      </c>
      <c r="B29236" s="1">
        <v>41815</v>
      </c>
      <c r="C29236" s="1">
        <v>41820</v>
      </c>
      <c r="D29236">
        <v>1</v>
      </c>
      <c r="E29236">
        <v>69.989999999999995</v>
      </c>
      <c r="F29236">
        <f t="shared" si="456"/>
        <v>69.989999999999995</v>
      </c>
      <c r="G29236">
        <f>(D29236*E29236)*(1+Lookup!$F$2)</f>
        <v>94.486499999999992</v>
      </c>
      <c r="H29236">
        <v>69.989999999999995</v>
      </c>
      <c r="I29236" t="s">
        <v>439</v>
      </c>
      <c r="J29236" t="s">
        <v>15</v>
      </c>
      <c r="K29236" t="s">
        <v>16</v>
      </c>
      <c r="L29236" t="s">
        <v>23</v>
      </c>
      <c r="M29236" t="s">
        <v>18</v>
      </c>
      <c r="O29236" t="s">
        <v>86</v>
      </c>
      <c r="P29236" t="s">
        <v>53</v>
      </c>
      <c r="Q29236" t="s">
        <v>87</v>
      </c>
      <c r="R29236" t="str">
        <f>IF(Table2[[#This Row],[Customer Type]] = "SC", "Store Contact", "Individuals")</f>
        <v>Individuals</v>
      </c>
      <c r="S29236">
        <f>VLOOKUP(Table2[[#This Row],[Product]],Table3[[Product name]:[Price]],2,FALSE)</f>
        <v>41.994</v>
      </c>
      <c r="T29236" s="5" t="str">
        <f>INDEX(Table3[Product Line], MATCH(Table2[[#This Row],[Product]],Table3[Product name],0))</f>
        <v>M</v>
      </c>
    </row>
    <row r="29237" spans="1:20" x14ac:dyDescent="0.35">
      <c r="A29237" s="15">
        <v>41808</v>
      </c>
      <c r="B29237" s="1">
        <v>41815</v>
      </c>
      <c r="C29237" s="1">
        <v>41820</v>
      </c>
      <c r="D29237">
        <v>1</v>
      </c>
      <c r="E29237">
        <v>120</v>
      </c>
      <c r="F29237">
        <f t="shared" si="456"/>
        <v>120</v>
      </c>
      <c r="G29237">
        <f>(D29237*E29237)*(1+Lookup!$F$2)</f>
        <v>162</v>
      </c>
      <c r="H29237">
        <v>120</v>
      </c>
      <c r="I29237" t="s">
        <v>443</v>
      </c>
      <c r="J29237" t="s">
        <v>15</v>
      </c>
      <c r="K29237" t="s">
        <v>16</v>
      </c>
      <c r="L29237" t="s">
        <v>25</v>
      </c>
      <c r="M29237" t="s">
        <v>18</v>
      </c>
      <c r="O29237" t="s">
        <v>126</v>
      </c>
      <c r="P29237" t="s">
        <v>20</v>
      </c>
      <c r="Q29237" t="s">
        <v>127</v>
      </c>
      <c r="R29237" t="str">
        <f>IF(Table2[[#This Row],[Customer Type]] = "SC", "Store Contact", "Individuals")</f>
        <v>Individuals</v>
      </c>
      <c r="S29237">
        <f>VLOOKUP(Table2[[#This Row],[Product]],Table3[[Product name]:[Price]],2,FALSE)</f>
        <v>72</v>
      </c>
      <c r="T29237" s="5" t="str">
        <f>INDEX(Table3[Product Line], MATCH(Table2[[#This Row],[Product]],Table3[Product name],0))</f>
        <v>S</v>
      </c>
    </row>
    <row r="29238" spans="1:20" x14ac:dyDescent="0.35">
      <c r="A29238" s="15">
        <v>41809</v>
      </c>
      <c r="B29238" s="1">
        <v>41816</v>
      </c>
      <c r="C29238" s="1">
        <v>41821</v>
      </c>
      <c r="D29238">
        <v>1</v>
      </c>
      <c r="E29238">
        <v>2.29</v>
      </c>
      <c r="F29238">
        <f t="shared" si="456"/>
        <v>2.29</v>
      </c>
      <c r="G29238">
        <f>(D29238*E29238)*(1+Lookup!$F$2)</f>
        <v>3.0915000000000004</v>
      </c>
      <c r="H29238">
        <v>2.29</v>
      </c>
      <c r="I29238" t="s">
        <v>379</v>
      </c>
      <c r="J29238" t="s">
        <v>15</v>
      </c>
      <c r="K29238" t="s">
        <v>16</v>
      </c>
      <c r="L29238" t="s">
        <v>27</v>
      </c>
      <c r="M29238" t="s">
        <v>28</v>
      </c>
      <c r="O29238" t="s">
        <v>19</v>
      </c>
      <c r="P29238" t="s">
        <v>20</v>
      </c>
      <c r="Q29238" t="s">
        <v>21</v>
      </c>
      <c r="R29238" t="str">
        <f>IF(Table2[[#This Row],[Customer Type]] = "SC", "Store Contact", "Individuals")</f>
        <v>Individuals</v>
      </c>
      <c r="S29238">
        <f>VLOOKUP(Table2[[#This Row],[Product]],Table3[[Product name]:[Price]],2,FALSE)</f>
        <v>1.3740000000000001</v>
      </c>
      <c r="T29238" s="5" t="str">
        <f>INDEX(Table3[Product Line], MATCH(Table2[[#This Row],[Product]],Table3[Product name],0))</f>
        <v>S</v>
      </c>
    </row>
    <row r="29239" spans="1:20" x14ac:dyDescent="0.35">
      <c r="A29239" s="15">
        <v>41809</v>
      </c>
      <c r="B29239" s="1">
        <v>41816</v>
      </c>
      <c r="C29239" s="1">
        <v>41821</v>
      </c>
      <c r="D29239">
        <v>1</v>
      </c>
      <c r="E29239">
        <v>2.29</v>
      </c>
      <c r="F29239">
        <f t="shared" si="456"/>
        <v>2.29</v>
      </c>
      <c r="G29239">
        <f>(D29239*E29239)*(1+Lookup!$F$2)</f>
        <v>3.0915000000000004</v>
      </c>
      <c r="H29239">
        <v>2.29</v>
      </c>
      <c r="I29239" t="s">
        <v>380</v>
      </c>
      <c r="J29239" t="s">
        <v>15</v>
      </c>
      <c r="K29239" t="s">
        <v>16</v>
      </c>
      <c r="L29239" t="s">
        <v>27</v>
      </c>
      <c r="M29239" t="s">
        <v>28</v>
      </c>
      <c r="O29239" t="s">
        <v>19</v>
      </c>
      <c r="P29239" t="s">
        <v>20</v>
      </c>
      <c r="Q29239" t="s">
        <v>21</v>
      </c>
      <c r="R29239" t="str">
        <f>IF(Table2[[#This Row],[Customer Type]] = "SC", "Store Contact", "Individuals")</f>
        <v>Individuals</v>
      </c>
      <c r="S29239">
        <f>VLOOKUP(Table2[[#This Row],[Product]],Table3[[Product name]:[Price]],2,FALSE)</f>
        <v>1.3740000000000001</v>
      </c>
      <c r="T29239" s="5" t="str">
        <f>INDEX(Table3[Product Line], MATCH(Table2[[#This Row],[Product]],Table3[Product name],0))</f>
        <v>S</v>
      </c>
    </row>
    <row r="29240" spans="1:20" x14ac:dyDescent="0.35">
      <c r="A29240" s="15">
        <v>41809</v>
      </c>
      <c r="B29240" s="1">
        <v>41816</v>
      </c>
      <c r="C29240" s="1">
        <v>41821</v>
      </c>
      <c r="D29240">
        <v>1</v>
      </c>
      <c r="E29240">
        <v>2.29</v>
      </c>
      <c r="F29240">
        <f t="shared" si="456"/>
        <v>2.29</v>
      </c>
      <c r="G29240">
        <f>(D29240*E29240)*(1+Lookup!$F$2)</f>
        <v>3.0915000000000004</v>
      </c>
      <c r="H29240">
        <v>2.29</v>
      </c>
      <c r="I29240" t="s">
        <v>381</v>
      </c>
      <c r="J29240" t="s">
        <v>15</v>
      </c>
      <c r="K29240" t="s">
        <v>16</v>
      </c>
      <c r="L29240" t="s">
        <v>17</v>
      </c>
      <c r="M29240" t="s">
        <v>18</v>
      </c>
      <c r="O29240" t="s">
        <v>19</v>
      </c>
      <c r="P29240" t="s">
        <v>20</v>
      </c>
      <c r="Q29240" t="s">
        <v>21</v>
      </c>
      <c r="R29240" t="str">
        <f>IF(Table2[[#This Row],[Customer Type]] = "SC", "Store Contact", "Individuals")</f>
        <v>Individuals</v>
      </c>
      <c r="S29240">
        <f>VLOOKUP(Table2[[#This Row],[Product]],Table3[[Product name]:[Price]],2,FALSE)</f>
        <v>1.3740000000000001</v>
      </c>
      <c r="T29240" s="5" t="str">
        <f>INDEX(Table3[Product Line], MATCH(Table2[[#This Row],[Product]],Table3[Product name],0))</f>
        <v>S</v>
      </c>
    </row>
    <row r="29241" spans="1:20" x14ac:dyDescent="0.35">
      <c r="A29241" s="15">
        <v>41809</v>
      </c>
      <c r="B29241" s="1">
        <v>41816</v>
      </c>
      <c r="C29241" s="1">
        <v>41821</v>
      </c>
      <c r="D29241">
        <v>1</v>
      </c>
      <c r="E29241">
        <v>2.29</v>
      </c>
      <c r="F29241">
        <f t="shared" si="456"/>
        <v>2.29</v>
      </c>
      <c r="G29241">
        <f>(D29241*E29241)*(1+Lookup!$F$2)</f>
        <v>3.0915000000000004</v>
      </c>
      <c r="H29241">
        <v>2.29</v>
      </c>
      <c r="I29241" t="s">
        <v>382</v>
      </c>
      <c r="J29241" t="s">
        <v>15</v>
      </c>
      <c r="K29241" t="s">
        <v>16</v>
      </c>
      <c r="L29241" t="s">
        <v>17</v>
      </c>
      <c r="M29241" t="s">
        <v>18</v>
      </c>
      <c r="O29241" t="s">
        <v>19</v>
      </c>
      <c r="P29241" t="s">
        <v>20</v>
      </c>
      <c r="Q29241" t="s">
        <v>21</v>
      </c>
      <c r="R29241" t="str">
        <f>IF(Table2[[#This Row],[Customer Type]] = "SC", "Store Contact", "Individuals")</f>
        <v>Individuals</v>
      </c>
      <c r="S29241">
        <f>VLOOKUP(Table2[[#This Row],[Product]],Table3[[Product name]:[Price]],2,FALSE)</f>
        <v>1.3740000000000001</v>
      </c>
      <c r="T29241" s="5" t="str">
        <f>INDEX(Table3[Product Line], MATCH(Table2[[#This Row],[Product]],Table3[Product name],0))</f>
        <v>S</v>
      </c>
    </row>
    <row r="29242" spans="1:20" x14ac:dyDescent="0.35">
      <c r="A29242" s="15">
        <v>41809</v>
      </c>
      <c r="B29242" s="1">
        <v>41816</v>
      </c>
      <c r="C29242" s="1">
        <v>41821</v>
      </c>
      <c r="D29242">
        <v>1</v>
      </c>
      <c r="E29242">
        <v>2.29</v>
      </c>
      <c r="F29242">
        <f t="shared" si="456"/>
        <v>2.29</v>
      </c>
      <c r="G29242">
        <f>(D29242*E29242)*(1+Lookup!$F$2)</f>
        <v>3.0915000000000004</v>
      </c>
      <c r="H29242">
        <v>2.29</v>
      </c>
      <c r="I29242" t="s">
        <v>383</v>
      </c>
      <c r="J29242" t="s">
        <v>15</v>
      </c>
      <c r="K29242" t="s">
        <v>16</v>
      </c>
      <c r="L29242" t="s">
        <v>23</v>
      </c>
      <c r="M29242" t="s">
        <v>18</v>
      </c>
      <c r="O29242" t="s">
        <v>19</v>
      </c>
      <c r="P29242" t="s">
        <v>20</v>
      </c>
      <c r="Q29242" t="s">
        <v>21</v>
      </c>
      <c r="R29242" t="str">
        <f>IF(Table2[[#This Row],[Customer Type]] = "SC", "Store Contact", "Individuals")</f>
        <v>Individuals</v>
      </c>
      <c r="S29242">
        <f>VLOOKUP(Table2[[#This Row],[Product]],Table3[[Product name]:[Price]],2,FALSE)</f>
        <v>1.3740000000000001</v>
      </c>
      <c r="T29242" s="5" t="str">
        <f>INDEX(Table3[Product Line], MATCH(Table2[[#This Row],[Product]],Table3[Product name],0))</f>
        <v>S</v>
      </c>
    </row>
    <row r="29243" spans="1:20" x14ac:dyDescent="0.35">
      <c r="A29243" s="15">
        <v>41809</v>
      </c>
      <c r="B29243" s="1">
        <v>41816</v>
      </c>
      <c r="C29243" s="1">
        <v>41821</v>
      </c>
      <c r="D29243">
        <v>1</v>
      </c>
      <c r="E29243">
        <v>2.29</v>
      </c>
      <c r="F29243">
        <f t="shared" si="456"/>
        <v>2.29</v>
      </c>
      <c r="G29243">
        <f>(D29243*E29243)*(1+Lookup!$F$2)</f>
        <v>3.0915000000000004</v>
      </c>
      <c r="H29243">
        <v>2.29</v>
      </c>
      <c r="I29243" t="s">
        <v>384</v>
      </c>
      <c r="J29243" t="s">
        <v>15</v>
      </c>
      <c r="K29243" t="s">
        <v>16</v>
      </c>
      <c r="L29243" t="s">
        <v>23</v>
      </c>
      <c r="M29243" t="s">
        <v>18</v>
      </c>
      <c r="O29243" t="s">
        <v>19</v>
      </c>
      <c r="P29243" t="s">
        <v>20</v>
      </c>
      <c r="Q29243" t="s">
        <v>21</v>
      </c>
      <c r="R29243" t="str">
        <f>IF(Table2[[#This Row],[Customer Type]] = "SC", "Store Contact", "Individuals")</f>
        <v>Individuals</v>
      </c>
      <c r="S29243">
        <f>VLOOKUP(Table2[[#This Row],[Product]],Table3[[Product name]:[Price]],2,FALSE)</f>
        <v>1.3740000000000001</v>
      </c>
      <c r="T29243" s="5" t="str">
        <f>INDEX(Table3[Product Line], MATCH(Table2[[#This Row],[Product]],Table3[Product name],0))</f>
        <v>S</v>
      </c>
    </row>
    <row r="29244" spans="1:20" x14ac:dyDescent="0.35">
      <c r="A29244" s="15">
        <v>41809</v>
      </c>
      <c r="B29244" s="1">
        <v>41816</v>
      </c>
      <c r="C29244" s="1">
        <v>41821</v>
      </c>
      <c r="D29244">
        <v>1</v>
      </c>
      <c r="E29244">
        <v>2.29</v>
      </c>
      <c r="F29244">
        <f t="shared" si="456"/>
        <v>2.29</v>
      </c>
      <c r="G29244">
        <f>(D29244*E29244)*(1+Lookup!$F$2)</f>
        <v>3.0915000000000004</v>
      </c>
      <c r="H29244">
        <v>2.29</v>
      </c>
      <c r="I29244" t="s">
        <v>385</v>
      </c>
      <c r="J29244" t="s">
        <v>15</v>
      </c>
      <c r="K29244" t="s">
        <v>16</v>
      </c>
      <c r="L29244" t="s">
        <v>25</v>
      </c>
      <c r="M29244" t="s">
        <v>18</v>
      </c>
      <c r="O29244" t="s">
        <v>19</v>
      </c>
      <c r="P29244" t="s">
        <v>20</v>
      </c>
      <c r="Q29244" t="s">
        <v>21</v>
      </c>
      <c r="R29244" t="str">
        <f>IF(Table2[[#This Row],[Customer Type]] = "SC", "Store Contact", "Individuals")</f>
        <v>Individuals</v>
      </c>
      <c r="S29244">
        <f>VLOOKUP(Table2[[#This Row],[Product]],Table3[[Product name]:[Price]],2,FALSE)</f>
        <v>1.3740000000000001</v>
      </c>
      <c r="T29244" s="5" t="str">
        <f>INDEX(Table3[Product Line], MATCH(Table2[[#This Row],[Product]],Table3[Product name],0))</f>
        <v>S</v>
      </c>
    </row>
    <row r="29245" spans="1:20" x14ac:dyDescent="0.35">
      <c r="A29245" s="15">
        <v>41809</v>
      </c>
      <c r="B29245" s="1">
        <v>41816</v>
      </c>
      <c r="C29245" s="1">
        <v>41821</v>
      </c>
      <c r="D29245">
        <v>1</v>
      </c>
      <c r="E29245">
        <v>2.29</v>
      </c>
      <c r="F29245">
        <f t="shared" si="456"/>
        <v>2.29</v>
      </c>
      <c r="G29245">
        <f>(D29245*E29245)*(1+Lookup!$F$2)</f>
        <v>3.0915000000000004</v>
      </c>
      <c r="H29245">
        <v>2.29</v>
      </c>
      <c r="I29245" t="s">
        <v>386</v>
      </c>
      <c r="J29245" t="s">
        <v>15</v>
      </c>
      <c r="K29245" t="s">
        <v>16</v>
      </c>
      <c r="L29245" t="s">
        <v>25</v>
      </c>
      <c r="M29245" t="s">
        <v>18</v>
      </c>
      <c r="O29245" t="s">
        <v>19</v>
      </c>
      <c r="P29245" t="s">
        <v>20</v>
      </c>
      <c r="Q29245" t="s">
        <v>21</v>
      </c>
      <c r="R29245" t="str">
        <f>IF(Table2[[#This Row],[Customer Type]] = "SC", "Store Contact", "Individuals")</f>
        <v>Individuals</v>
      </c>
      <c r="S29245">
        <f>VLOOKUP(Table2[[#This Row],[Product]],Table3[[Product name]:[Price]],2,FALSE)</f>
        <v>1.3740000000000001</v>
      </c>
      <c r="T29245" s="5" t="str">
        <f>INDEX(Table3[Product Line], MATCH(Table2[[#This Row],[Product]],Table3[Product name],0))</f>
        <v>S</v>
      </c>
    </row>
    <row r="29246" spans="1:20" x14ac:dyDescent="0.35">
      <c r="A29246" s="15">
        <v>41809</v>
      </c>
      <c r="B29246" s="1">
        <v>41816</v>
      </c>
      <c r="C29246" s="1">
        <v>41821</v>
      </c>
      <c r="D29246">
        <v>1</v>
      </c>
      <c r="E29246">
        <v>3.99</v>
      </c>
      <c r="F29246">
        <f t="shared" si="456"/>
        <v>3.99</v>
      </c>
      <c r="G29246">
        <f>(D29246*E29246)*(1+Lookup!$F$2)</f>
        <v>5.3865000000000007</v>
      </c>
      <c r="H29246">
        <v>3.99</v>
      </c>
      <c r="I29246" t="s">
        <v>380</v>
      </c>
      <c r="J29246" t="s">
        <v>15</v>
      </c>
      <c r="K29246" t="s">
        <v>16</v>
      </c>
      <c r="L29246" t="s">
        <v>27</v>
      </c>
      <c r="M29246" t="s">
        <v>28</v>
      </c>
      <c r="O29246" t="s">
        <v>19</v>
      </c>
      <c r="P29246" t="s">
        <v>20</v>
      </c>
      <c r="Q29246" t="s">
        <v>29</v>
      </c>
      <c r="R29246" t="str">
        <f>IF(Table2[[#This Row],[Customer Type]] = "SC", "Store Contact", "Individuals")</f>
        <v>Individuals</v>
      </c>
      <c r="S29246">
        <f>VLOOKUP(Table2[[#This Row],[Product]],Table3[[Product name]:[Price]],2,FALSE)</f>
        <v>3.99</v>
      </c>
      <c r="T29246" s="5" t="str">
        <f>INDEX(Table3[Product Line], MATCH(Table2[[#This Row],[Product]],Table3[Product name],0))</f>
        <v>R</v>
      </c>
    </row>
    <row r="29247" spans="1:20" x14ac:dyDescent="0.35">
      <c r="A29247" s="15">
        <v>41809</v>
      </c>
      <c r="B29247" s="1">
        <v>41816</v>
      </c>
      <c r="C29247" s="1">
        <v>41821</v>
      </c>
      <c r="D29247">
        <v>1</v>
      </c>
      <c r="E29247">
        <v>3.99</v>
      </c>
      <c r="F29247">
        <f t="shared" si="456"/>
        <v>3.99</v>
      </c>
      <c r="G29247">
        <f>(D29247*E29247)*(1+Lookup!$F$2)</f>
        <v>5.3865000000000007</v>
      </c>
      <c r="H29247">
        <v>3.99</v>
      </c>
      <c r="I29247" t="s">
        <v>387</v>
      </c>
      <c r="J29247" t="s">
        <v>15</v>
      </c>
      <c r="K29247" t="s">
        <v>16</v>
      </c>
      <c r="L29247" t="s">
        <v>17</v>
      </c>
      <c r="M29247" t="s">
        <v>18</v>
      </c>
      <c r="O29247" t="s">
        <v>19</v>
      </c>
      <c r="P29247" t="s">
        <v>20</v>
      </c>
      <c r="Q29247" t="s">
        <v>29</v>
      </c>
      <c r="R29247" t="str">
        <f>IF(Table2[[#This Row],[Customer Type]] = "SC", "Store Contact", "Individuals")</f>
        <v>Individuals</v>
      </c>
      <c r="S29247">
        <f>VLOOKUP(Table2[[#This Row],[Product]],Table3[[Product name]:[Price]],2,FALSE)</f>
        <v>3.99</v>
      </c>
      <c r="T29247" s="5" t="str">
        <f>INDEX(Table3[Product Line], MATCH(Table2[[#This Row],[Product]],Table3[Product name],0))</f>
        <v>R</v>
      </c>
    </row>
    <row r="29248" spans="1:20" x14ac:dyDescent="0.35">
      <c r="A29248" s="15">
        <v>41809</v>
      </c>
      <c r="B29248" s="1">
        <v>41816</v>
      </c>
      <c r="C29248" s="1">
        <v>41821</v>
      </c>
      <c r="D29248">
        <v>1</v>
      </c>
      <c r="E29248">
        <v>3.99</v>
      </c>
      <c r="F29248">
        <f t="shared" si="456"/>
        <v>3.99</v>
      </c>
      <c r="G29248">
        <f>(D29248*E29248)*(1+Lookup!$F$2)</f>
        <v>5.3865000000000007</v>
      </c>
      <c r="H29248">
        <v>3.99</v>
      </c>
      <c r="I29248" t="s">
        <v>388</v>
      </c>
      <c r="J29248" t="s">
        <v>15</v>
      </c>
      <c r="K29248" t="s">
        <v>16</v>
      </c>
      <c r="L29248" t="s">
        <v>99</v>
      </c>
      <c r="M29248" t="s">
        <v>38</v>
      </c>
      <c r="O29248" t="s">
        <v>19</v>
      </c>
      <c r="P29248" t="s">
        <v>20</v>
      </c>
      <c r="Q29248" t="s">
        <v>29</v>
      </c>
      <c r="R29248" t="str">
        <f>IF(Table2[[#This Row],[Customer Type]] = "SC", "Store Contact", "Individuals")</f>
        <v>Individuals</v>
      </c>
      <c r="S29248">
        <f>VLOOKUP(Table2[[#This Row],[Product]],Table3[[Product name]:[Price]],2,FALSE)</f>
        <v>3.99</v>
      </c>
      <c r="T29248" s="5" t="str">
        <f>INDEX(Table3[Product Line], MATCH(Table2[[#This Row],[Product]],Table3[Product name],0))</f>
        <v>R</v>
      </c>
    </row>
    <row r="29249" spans="1:20" x14ac:dyDescent="0.35">
      <c r="A29249" s="15">
        <v>41809</v>
      </c>
      <c r="B29249" s="1">
        <v>41816</v>
      </c>
      <c r="C29249" s="1">
        <v>41821</v>
      </c>
      <c r="D29249">
        <v>1</v>
      </c>
      <c r="E29249">
        <v>3.99</v>
      </c>
      <c r="F29249">
        <f t="shared" si="456"/>
        <v>3.99</v>
      </c>
      <c r="G29249">
        <f>(D29249*E29249)*(1+Lookup!$F$2)</f>
        <v>5.3865000000000007</v>
      </c>
      <c r="H29249">
        <v>3.99</v>
      </c>
      <c r="I29249" t="s">
        <v>389</v>
      </c>
      <c r="J29249" t="s">
        <v>15</v>
      </c>
      <c r="K29249" t="s">
        <v>16</v>
      </c>
      <c r="L29249" t="s">
        <v>23</v>
      </c>
      <c r="M29249" t="s">
        <v>18</v>
      </c>
      <c r="O29249" t="s">
        <v>19</v>
      </c>
      <c r="P29249" t="s">
        <v>20</v>
      </c>
      <c r="Q29249" t="s">
        <v>29</v>
      </c>
      <c r="R29249" t="str">
        <f>IF(Table2[[#This Row],[Customer Type]] = "SC", "Store Contact", "Individuals")</f>
        <v>Individuals</v>
      </c>
      <c r="S29249">
        <f>VLOOKUP(Table2[[#This Row],[Product]],Table3[[Product name]:[Price]],2,FALSE)</f>
        <v>3.99</v>
      </c>
      <c r="T29249" s="5" t="str">
        <f>INDEX(Table3[Product Line], MATCH(Table2[[#This Row],[Product]],Table3[Product name],0))</f>
        <v>R</v>
      </c>
    </row>
    <row r="29250" spans="1:20" x14ac:dyDescent="0.35">
      <c r="A29250" s="15">
        <v>41809</v>
      </c>
      <c r="B29250" s="1">
        <v>41816</v>
      </c>
      <c r="C29250" s="1">
        <v>41821</v>
      </c>
      <c r="D29250">
        <v>1</v>
      </c>
      <c r="E29250">
        <v>3.99</v>
      </c>
      <c r="F29250">
        <f t="shared" si="456"/>
        <v>3.99</v>
      </c>
      <c r="G29250">
        <f>(D29250*E29250)*(1+Lookup!$F$2)</f>
        <v>5.3865000000000007</v>
      </c>
      <c r="H29250">
        <v>3.99</v>
      </c>
      <c r="I29250" t="s">
        <v>385</v>
      </c>
      <c r="J29250" t="s">
        <v>15</v>
      </c>
      <c r="K29250" t="s">
        <v>16</v>
      </c>
      <c r="L29250" t="s">
        <v>25</v>
      </c>
      <c r="M29250" t="s">
        <v>18</v>
      </c>
      <c r="O29250" t="s">
        <v>19</v>
      </c>
      <c r="P29250" t="s">
        <v>20</v>
      </c>
      <c r="Q29250" t="s">
        <v>29</v>
      </c>
      <c r="R29250" t="str">
        <f>IF(Table2[[#This Row],[Customer Type]] = "SC", "Store Contact", "Individuals")</f>
        <v>Individuals</v>
      </c>
      <c r="S29250">
        <f>VLOOKUP(Table2[[#This Row],[Product]],Table3[[Product name]:[Price]],2,FALSE)</f>
        <v>3.99</v>
      </c>
      <c r="T29250" s="5" t="str">
        <f>INDEX(Table3[Product Line], MATCH(Table2[[#This Row],[Product]],Table3[Product name],0))</f>
        <v>R</v>
      </c>
    </row>
    <row r="29251" spans="1:20" x14ac:dyDescent="0.35">
      <c r="A29251" s="15">
        <v>41809</v>
      </c>
      <c r="B29251" s="1">
        <v>41816</v>
      </c>
      <c r="C29251" s="1">
        <v>41821</v>
      </c>
      <c r="D29251">
        <v>1</v>
      </c>
      <c r="E29251">
        <v>4.99</v>
      </c>
      <c r="F29251">
        <f t="shared" ref="F29251:F29314" si="457">D29251*E29251</f>
        <v>4.99</v>
      </c>
      <c r="G29251">
        <f>(D29251*E29251)*(1+Lookup!$F$2)</f>
        <v>6.7365000000000004</v>
      </c>
      <c r="H29251">
        <v>4.99</v>
      </c>
      <c r="I29251" t="s">
        <v>379</v>
      </c>
      <c r="J29251" t="s">
        <v>15</v>
      </c>
      <c r="K29251" t="s">
        <v>16</v>
      </c>
      <c r="L29251" t="s">
        <v>27</v>
      </c>
      <c r="M29251" t="s">
        <v>28</v>
      </c>
      <c r="O29251" t="s">
        <v>40</v>
      </c>
      <c r="P29251" t="s">
        <v>20</v>
      </c>
      <c r="Q29251" t="s">
        <v>41</v>
      </c>
      <c r="R29251" t="str">
        <f>IF(Table2[[#This Row],[Customer Type]] = "SC", "Store Contact", "Individuals")</f>
        <v>Individuals</v>
      </c>
      <c r="S29251">
        <f>VLOOKUP(Table2[[#This Row],[Product]],Table3[[Product name]:[Price]],2,FALSE)</f>
        <v>2.9940000000000002</v>
      </c>
      <c r="T29251" s="5" t="str">
        <f>INDEX(Table3[Product Line], MATCH(Table2[[#This Row],[Product]],Table3[Product name],0))</f>
        <v>S</v>
      </c>
    </row>
    <row r="29252" spans="1:20" x14ac:dyDescent="0.35">
      <c r="A29252" s="15">
        <v>41809</v>
      </c>
      <c r="B29252" s="1">
        <v>41816</v>
      </c>
      <c r="C29252" s="1">
        <v>41821</v>
      </c>
      <c r="D29252">
        <v>1</v>
      </c>
      <c r="E29252">
        <v>4.99</v>
      </c>
      <c r="F29252">
        <f t="shared" si="457"/>
        <v>4.99</v>
      </c>
      <c r="G29252">
        <f>(D29252*E29252)*(1+Lookup!$F$2)</f>
        <v>6.7365000000000004</v>
      </c>
      <c r="H29252">
        <v>4.99</v>
      </c>
      <c r="I29252" t="s">
        <v>390</v>
      </c>
      <c r="J29252" t="s">
        <v>15</v>
      </c>
      <c r="K29252" t="s">
        <v>16</v>
      </c>
      <c r="L29252" t="s">
        <v>27</v>
      </c>
      <c r="M29252" t="s">
        <v>28</v>
      </c>
      <c r="O29252" t="s">
        <v>19</v>
      </c>
      <c r="P29252" t="s">
        <v>20</v>
      </c>
      <c r="Q29252" t="s">
        <v>44</v>
      </c>
      <c r="R29252" t="str">
        <f>IF(Table2[[#This Row],[Customer Type]] = "SC", "Store Contact", "Individuals")</f>
        <v>Individuals</v>
      </c>
      <c r="S29252">
        <f>VLOOKUP(Table2[[#This Row],[Product]],Table3[[Product name]:[Price]],2,FALSE)</f>
        <v>4.99</v>
      </c>
      <c r="T29252" s="5" t="str">
        <f>INDEX(Table3[Product Line], MATCH(Table2[[#This Row],[Product]],Table3[Product name],0))</f>
        <v>M</v>
      </c>
    </row>
    <row r="29253" spans="1:20" x14ac:dyDescent="0.35">
      <c r="A29253" s="15">
        <v>41809</v>
      </c>
      <c r="B29253" s="1">
        <v>41816</v>
      </c>
      <c r="C29253" s="1">
        <v>41821</v>
      </c>
      <c r="D29253">
        <v>1</v>
      </c>
      <c r="E29253">
        <v>4.99</v>
      </c>
      <c r="F29253">
        <f t="shared" si="457"/>
        <v>4.99</v>
      </c>
      <c r="G29253">
        <f>(D29253*E29253)*(1+Lookup!$F$2)</f>
        <v>6.7365000000000004</v>
      </c>
      <c r="H29253">
        <v>4.99</v>
      </c>
      <c r="I29253" t="s">
        <v>391</v>
      </c>
      <c r="J29253" t="s">
        <v>15</v>
      </c>
      <c r="K29253" t="s">
        <v>16</v>
      </c>
      <c r="L29253" t="s">
        <v>17</v>
      </c>
      <c r="M29253" t="s">
        <v>18</v>
      </c>
      <c r="O29253" t="s">
        <v>40</v>
      </c>
      <c r="P29253" t="s">
        <v>20</v>
      </c>
      <c r="Q29253" t="s">
        <v>41</v>
      </c>
      <c r="R29253" t="str">
        <f>IF(Table2[[#This Row],[Customer Type]] = "SC", "Store Contact", "Individuals")</f>
        <v>Individuals</v>
      </c>
      <c r="S29253">
        <f>VLOOKUP(Table2[[#This Row],[Product]],Table3[[Product name]:[Price]],2,FALSE)</f>
        <v>2.9940000000000002</v>
      </c>
      <c r="T29253" s="5" t="str">
        <f>INDEX(Table3[Product Line], MATCH(Table2[[#This Row],[Product]],Table3[Product name],0))</f>
        <v>S</v>
      </c>
    </row>
    <row r="29254" spans="1:20" x14ac:dyDescent="0.35">
      <c r="A29254" s="15">
        <v>41809</v>
      </c>
      <c r="B29254" s="1">
        <v>41816</v>
      </c>
      <c r="C29254" s="1">
        <v>41821</v>
      </c>
      <c r="D29254">
        <v>1</v>
      </c>
      <c r="E29254">
        <v>4.99</v>
      </c>
      <c r="F29254">
        <f t="shared" si="457"/>
        <v>4.99</v>
      </c>
      <c r="G29254">
        <f>(D29254*E29254)*(1+Lookup!$F$2)</f>
        <v>6.7365000000000004</v>
      </c>
      <c r="H29254">
        <v>4.99</v>
      </c>
      <c r="I29254" t="s">
        <v>382</v>
      </c>
      <c r="J29254" t="s">
        <v>15</v>
      </c>
      <c r="K29254" t="s">
        <v>16</v>
      </c>
      <c r="L29254" t="s">
        <v>17</v>
      </c>
      <c r="M29254" t="s">
        <v>18</v>
      </c>
      <c r="O29254" t="s">
        <v>19</v>
      </c>
      <c r="P29254" t="s">
        <v>20</v>
      </c>
      <c r="Q29254" t="s">
        <v>44</v>
      </c>
      <c r="R29254" t="str">
        <f>IF(Table2[[#This Row],[Customer Type]] = "SC", "Store Contact", "Individuals")</f>
        <v>Individuals</v>
      </c>
      <c r="S29254">
        <f>VLOOKUP(Table2[[#This Row],[Product]],Table3[[Product name]:[Price]],2,FALSE)</f>
        <v>4.99</v>
      </c>
      <c r="T29254" s="5" t="str">
        <f>INDEX(Table3[Product Line], MATCH(Table2[[#This Row],[Product]],Table3[Product name],0))</f>
        <v>M</v>
      </c>
    </row>
    <row r="29255" spans="1:20" x14ac:dyDescent="0.35">
      <c r="A29255" s="15">
        <v>41809</v>
      </c>
      <c r="B29255" s="1">
        <v>41816</v>
      </c>
      <c r="C29255" s="1">
        <v>41821</v>
      </c>
      <c r="D29255">
        <v>1</v>
      </c>
      <c r="E29255">
        <v>4.99</v>
      </c>
      <c r="F29255">
        <f t="shared" si="457"/>
        <v>4.99</v>
      </c>
      <c r="G29255">
        <f>(D29255*E29255)*(1+Lookup!$F$2)</f>
        <v>6.7365000000000004</v>
      </c>
      <c r="H29255">
        <v>4.99</v>
      </c>
      <c r="I29255" t="s">
        <v>392</v>
      </c>
      <c r="J29255" t="s">
        <v>15</v>
      </c>
      <c r="K29255" t="s">
        <v>16</v>
      </c>
      <c r="L29255" t="s">
        <v>120</v>
      </c>
      <c r="M29255" t="s">
        <v>38</v>
      </c>
      <c r="O29255" t="s">
        <v>19</v>
      </c>
      <c r="P29255" t="s">
        <v>20</v>
      </c>
      <c r="Q29255" t="s">
        <v>44</v>
      </c>
      <c r="R29255" t="str">
        <f>IF(Table2[[#This Row],[Customer Type]] = "SC", "Store Contact", "Individuals")</f>
        <v>Individuals</v>
      </c>
      <c r="S29255">
        <f>VLOOKUP(Table2[[#This Row],[Product]],Table3[[Product name]:[Price]],2,FALSE)</f>
        <v>4.99</v>
      </c>
      <c r="T29255" s="5" t="str">
        <f>INDEX(Table3[Product Line], MATCH(Table2[[#This Row],[Product]],Table3[Product name],0))</f>
        <v>M</v>
      </c>
    </row>
    <row r="29256" spans="1:20" x14ac:dyDescent="0.35">
      <c r="A29256" s="15">
        <v>41809</v>
      </c>
      <c r="B29256" s="1">
        <v>41816</v>
      </c>
      <c r="C29256" s="1">
        <v>41821</v>
      </c>
      <c r="D29256">
        <v>1</v>
      </c>
      <c r="E29256">
        <v>4.99</v>
      </c>
      <c r="F29256">
        <f t="shared" si="457"/>
        <v>4.99</v>
      </c>
      <c r="G29256">
        <f>(D29256*E29256)*(1+Lookup!$F$2)</f>
        <v>6.7365000000000004</v>
      </c>
      <c r="H29256">
        <v>4.99</v>
      </c>
      <c r="I29256" t="s">
        <v>393</v>
      </c>
      <c r="J29256" t="s">
        <v>15</v>
      </c>
      <c r="K29256" t="s">
        <v>16</v>
      </c>
      <c r="L29256" t="s">
        <v>120</v>
      </c>
      <c r="M29256" t="s">
        <v>38</v>
      </c>
      <c r="O29256" t="s">
        <v>19</v>
      </c>
      <c r="P29256" t="s">
        <v>20</v>
      </c>
      <c r="Q29256" t="s">
        <v>47</v>
      </c>
      <c r="R29256" t="str">
        <f>IF(Table2[[#This Row],[Customer Type]] = "SC", "Store Contact", "Individuals")</f>
        <v>Individuals</v>
      </c>
      <c r="S29256">
        <f>VLOOKUP(Table2[[#This Row],[Product]],Table3[[Product name]:[Price]],2,FALSE)</f>
        <v>4.99</v>
      </c>
      <c r="T29256" s="5" t="str">
        <f>INDEX(Table3[Product Line], MATCH(Table2[[#This Row],[Product]],Table3[Product name],0))</f>
        <v>T</v>
      </c>
    </row>
    <row r="29257" spans="1:20" x14ac:dyDescent="0.35">
      <c r="A29257" s="15">
        <v>41809</v>
      </c>
      <c r="B29257" s="1">
        <v>41816</v>
      </c>
      <c r="C29257" s="1">
        <v>41821</v>
      </c>
      <c r="D29257">
        <v>1</v>
      </c>
      <c r="E29257">
        <v>4.99</v>
      </c>
      <c r="F29257">
        <f t="shared" si="457"/>
        <v>4.99</v>
      </c>
      <c r="G29257">
        <f>(D29257*E29257)*(1+Lookup!$F$2)</f>
        <v>6.7365000000000004</v>
      </c>
      <c r="H29257">
        <v>4.99</v>
      </c>
      <c r="I29257" t="s">
        <v>394</v>
      </c>
      <c r="J29257" t="s">
        <v>15</v>
      </c>
      <c r="K29257" t="s">
        <v>16</v>
      </c>
      <c r="L29257" t="s">
        <v>23</v>
      </c>
      <c r="M29257" t="s">
        <v>18</v>
      </c>
      <c r="O29257" t="s">
        <v>40</v>
      </c>
      <c r="P29257" t="s">
        <v>20</v>
      </c>
      <c r="Q29257" t="s">
        <v>41</v>
      </c>
      <c r="R29257" t="str">
        <f>IF(Table2[[#This Row],[Customer Type]] = "SC", "Store Contact", "Individuals")</f>
        <v>Individuals</v>
      </c>
      <c r="S29257">
        <f>VLOOKUP(Table2[[#This Row],[Product]],Table3[[Product name]:[Price]],2,FALSE)</f>
        <v>2.9940000000000002</v>
      </c>
      <c r="T29257" s="5" t="str">
        <f>INDEX(Table3[Product Line], MATCH(Table2[[#This Row],[Product]],Table3[Product name],0))</f>
        <v>S</v>
      </c>
    </row>
    <row r="29258" spans="1:20" x14ac:dyDescent="0.35">
      <c r="A29258" s="15">
        <v>41809</v>
      </c>
      <c r="B29258" s="1">
        <v>41816</v>
      </c>
      <c r="C29258" s="1">
        <v>41821</v>
      </c>
      <c r="D29258">
        <v>1</v>
      </c>
      <c r="E29258">
        <v>4.99</v>
      </c>
      <c r="F29258">
        <f t="shared" si="457"/>
        <v>4.99</v>
      </c>
      <c r="G29258">
        <f>(D29258*E29258)*(1+Lookup!$F$2)</f>
        <v>6.7365000000000004</v>
      </c>
      <c r="H29258">
        <v>4.99</v>
      </c>
      <c r="I29258" t="s">
        <v>395</v>
      </c>
      <c r="J29258" t="s">
        <v>15</v>
      </c>
      <c r="K29258" t="s">
        <v>16</v>
      </c>
      <c r="L29258" t="s">
        <v>23</v>
      </c>
      <c r="M29258" t="s">
        <v>18</v>
      </c>
      <c r="O29258" t="s">
        <v>40</v>
      </c>
      <c r="P29258" t="s">
        <v>20</v>
      </c>
      <c r="Q29258" t="s">
        <v>41</v>
      </c>
      <c r="R29258" t="str">
        <f>IF(Table2[[#This Row],[Customer Type]] = "SC", "Store Contact", "Individuals")</f>
        <v>Individuals</v>
      </c>
      <c r="S29258">
        <f>VLOOKUP(Table2[[#This Row],[Product]],Table3[[Product name]:[Price]],2,FALSE)</f>
        <v>2.9940000000000002</v>
      </c>
      <c r="T29258" s="5" t="str">
        <f>INDEX(Table3[Product Line], MATCH(Table2[[#This Row],[Product]],Table3[Product name],0))</f>
        <v>S</v>
      </c>
    </row>
    <row r="29259" spans="1:20" x14ac:dyDescent="0.35">
      <c r="A29259" s="15">
        <v>41809</v>
      </c>
      <c r="B29259" s="1">
        <v>41816</v>
      </c>
      <c r="C29259" s="1">
        <v>41821</v>
      </c>
      <c r="D29259">
        <v>1</v>
      </c>
      <c r="E29259">
        <v>4.99</v>
      </c>
      <c r="F29259">
        <f t="shared" si="457"/>
        <v>4.99</v>
      </c>
      <c r="G29259">
        <f>(D29259*E29259)*(1+Lookup!$F$2)</f>
        <v>6.7365000000000004</v>
      </c>
      <c r="H29259">
        <v>4.99</v>
      </c>
      <c r="I29259" t="s">
        <v>383</v>
      </c>
      <c r="J29259" t="s">
        <v>15</v>
      </c>
      <c r="K29259" t="s">
        <v>16</v>
      </c>
      <c r="L29259" t="s">
        <v>23</v>
      </c>
      <c r="M29259" t="s">
        <v>18</v>
      </c>
      <c r="O29259" t="s">
        <v>19</v>
      </c>
      <c r="P29259" t="s">
        <v>20</v>
      </c>
      <c r="Q29259" t="s">
        <v>44</v>
      </c>
      <c r="R29259" t="str">
        <f>IF(Table2[[#This Row],[Customer Type]] = "SC", "Store Contact", "Individuals")</f>
        <v>Individuals</v>
      </c>
      <c r="S29259">
        <f>VLOOKUP(Table2[[#This Row],[Product]],Table3[[Product name]:[Price]],2,FALSE)</f>
        <v>4.99</v>
      </c>
      <c r="T29259" s="5" t="str">
        <f>INDEX(Table3[Product Line], MATCH(Table2[[#This Row],[Product]],Table3[Product name],0))</f>
        <v>M</v>
      </c>
    </row>
    <row r="29260" spans="1:20" x14ac:dyDescent="0.35">
      <c r="A29260" s="15">
        <v>41809</v>
      </c>
      <c r="B29260" s="1">
        <v>41816</v>
      </c>
      <c r="C29260" s="1">
        <v>41821</v>
      </c>
      <c r="D29260">
        <v>1</v>
      </c>
      <c r="E29260">
        <v>4.99</v>
      </c>
      <c r="F29260">
        <f t="shared" si="457"/>
        <v>4.99</v>
      </c>
      <c r="G29260">
        <f>(D29260*E29260)*(1+Lookup!$F$2)</f>
        <v>6.7365000000000004</v>
      </c>
      <c r="H29260">
        <v>4.99</v>
      </c>
      <c r="I29260" t="s">
        <v>396</v>
      </c>
      <c r="J29260" t="s">
        <v>15</v>
      </c>
      <c r="K29260" t="s">
        <v>16</v>
      </c>
      <c r="L29260" t="s">
        <v>23</v>
      </c>
      <c r="M29260" t="s">
        <v>18</v>
      </c>
      <c r="O29260" t="s">
        <v>19</v>
      </c>
      <c r="P29260" t="s">
        <v>20</v>
      </c>
      <c r="Q29260" t="s">
        <v>44</v>
      </c>
      <c r="R29260" t="str">
        <f>IF(Table2[[#This Row],[Customer Type]] = "SC", "Store Contact", "Individuals")</f>
        <v>Individuals</v>
      </c>
      <c r="S29260">
        <f>VLOOKUP(Table2[[#This Row],[Product]],Table3[[Product name]:[Price]],2,FALSE)</f>
        <v>4.99</v>
      </c>
      <c r="T29260" s="5" t="str">
        <f>INDEX(Table3[Product Line], MATCH(Table2[[#This Row],[Product]],Table3[Product name],0))</f>
        <v>M</v>
      </c>
    </row>
    <row r="29261" spans="1:20" x14ac:dyDescent="0.35">
      <c r="A29261" s="15">
        <v>41809</v>
      </c>
      <c r="B29261" s="1">
        <v>41816</v>
      </c>
      <c r="C29261" s="1">
        <v>41821</v>
      </c>
      <c r="D29261">
        <v>1</v>
      </c>
      <c r="E29261">
        <v>4.99</v>
      </c>
      <c r="F29261">
        <f t="shared" si="457"/>
        <v>4.99</v>
      </c>
      <c r="G29261">
        <f>(D29261*E29261)*(1+Lookup!$F$2)</f>
        <v>6.7365000000000004</v>
      </c>
      <c r="H29261">
        <v>4.99</v>
      </c>
      <c r="I29261" t="s">
        <v>397</v>
      </c>
      <c r="J29261" t="s">
        <v>15</v>
      </c>
      <c r="K29261" t="s">
        <v>16</v>
      </c>
      <c r="L29261" t="s">
        <v>23</v>
      </c>
      <c r="M29261" t="s">
        <v>18</v>
      </c>
      <c r="O29261" t="s">
        <v>19</v>
      </c>
      <c r="P29261" t="s">
        <v>20</v>
      </c>
      <c r="Q29261" t="s">
        <v>44</v>
      </c>
      <c r="R29261" t="str">
        <f>IF(Table2[[#This Row],[Customer Type]] = "SC", "Store Contact", "Individuals")</f>
        <v>Individuals</v>
      </c>
      <c r="S29261">
        <f>VLOOKUP(Table2[[#This Row],[Product]],Table3[[Product name]:[Price]],2,FALSE)</f>
        <v>4.99</v>
      </c>
      <c r="T29261" s="5" t="str">
        <f>INDEX(Table3[Product Line], MATCH(Table2[[#This Row],[Product]],Table3[Product name],0))</f>
        <v>M</v>
      </c>
    </row>
    <row r="29262" spans="1:20" x14ac:dyDescent="0.35">
      <c r="A29262" s="15">
        <v>41809</v>
      </c>
      <c r="B29262" s="1">
        <v>41816</v>
      </c>
      <c r="C29262" s="1">
        <v>41821</v>
      </c>
      <c r="D29262">
        <v>1</v>
      </c>
      <c r="E29262">
        <v>4.99</v>
      </c>
      <c r="F29262">
        <f t="shared" si="457"/>
        <v>4.99</v>
      </c>
      <c r="G29262">
        <f>(D29262*E29262)*(1+Lookup!$F$2)</f>
        <v>6.7365000000000004</v>
      </c>
      <c r="H29262">
        <v>4.99</v>
      </c>
      <c r="I29262" t="s">
        <v>398</v>
      </c>
      <c r="J29262" t="s">
        <v>15</v>
      </c>
      <c r="K29262" t="s">
        <v>16</v>
      </c>
      <c r="L29262" t="s">
        <v>25</v>
      </c>
      <c r="M29262" t="s">
        <v>18</v>
      </c>
      <c r="O29262" t="s">
        <v>40</v>
      </c>
      <c r="P29262" t="s">
        <v>20</v>
      </c>
      <c r="Q29262" t="s">
        <v>41</v>
      </c>
      <c r="R29262" t="str">
        <f>IF(Table2[[#This Row],[Customer Type]] = "SC", "Store Contact", "Individuals")</f>
        <v>Individuals</v>
      </c>
      <c r="S29262">
        <f>VLOOKUP(Table2[[#This Row],[Product]],Table3[[Product name]:[Price]],2,FALSE)</f>
        <v>2.9940000000000002</v>
      </c>
      <c r="T29262" s="5" t="str">
        <f>INDEX(Table3[Product Line], MATCH(Table2[[#This Row],[Product]],Table3[Product name],0))</f>
        <v>S</v>
      </c>
    </row>
    <row r="29263" spans="1:20" x14ac:dyDescent="0.35">
      <c r="A29263" s="15">
        <v>41809</v>
      </c>
      <c r="B29263" s="1">
        <v>41816</v>
      </c>
      <c r="C29263" s="1">
        <v>41821</v>
      </c>
      <c r="D29263">
        <v>1</v>
      </c>
      <c r="E29263">
        <v>4.99</v>
      </c>
      <c r="F29263">
        <f t="shared" si="457"/>
        <v>4.99</v>
      </c>
      <c r="G29263">
        <f>(D29263*E29263)*(1+Lookup!$F$2)</f>
        <v>6.7365000000000004</v>
      </c>
      <c r="H29263">
        <v>4.99</v>
      </c>
      <c r="I29263" t="s">
        <v>399</v>
      </c>
      <c r="J29263" t="s">
        <v>15</v>
      </c>
      <c r="K29263" t="s">
        <v>16</v>
      </c>
      <c r="L29263" t="s">
        <v>25</v>
      </c>
      <c r="M29263" t="s">
        <v>18</v>
      </c>
      <c r="O29263" t="s">
        <v>19</v>
      </c>
      <c r="P29263" t="s">
        <v>20</v>
      </c>
      <c r="Q29263" t="s">
        <v>44</v>
      </c>
      <c r="R29263" t="str">
        <f>IF(Table2[[#This Row],[Customer Type]] = "SC", "Store Contact", "Individuals")</f>
        <v>Individuals</v>
      </c>
      <c r="S29263">
        <f>VLOOKUP(Table2[[#This Row],[Product]],Table3[[Product name]:[Price]],2,FALSE)</f>
        <v>4.99</v>
      </c>
      <c r="T29263" s="5" t="str">
        <f>INDEX(Table3[Product Line], MATCH(Table2[[#This Row],[Product]],Table3[Product name],0))</f>
        <v>M</v>
      </c>
    </row>
    <row r="29264" spans="1:20" x14ac:dyDescent="0.35">
      <c r="A29264" s="15">
        <v>41809</v>
      </c>
      <c r="B29264" s="1">
        <v>41816</v>
      </c>
      <c r="C29264" s="1">
        <v>41821</v>
      </c>
      <c r="D29264">
        <v>1</v>
      </c>
      <c r="E29264">
        <v>4.99</v>
      </c>
      <c r="F29264">
        <f t="shared" si="457"/>
        <v>4.99</v>
      </c>
      <c r="G29264">
        <f>(D29264*E29264)*(1+Lookup!$F$2)</f>
        <v>6.7365000000000004</v>
      </c>
      <c r="H29264">
        <v>4.99</v>
      </c>
      <c r="I29264" t="s">
        <v>400</v>
      </c>
      <c r="J29264" t="s">
        <v>15</v>
      </c>
      <c r="K29264" t="s">
        <v>16</v>
      </c>
      <c r="L29264" t="s">
        <v>37</v>
      </c>
      <c r="M29264" t="s">
        <v>38</v>
      </c>
      <c r="O29264" t="s">
        <v>40</v>
      </c>
      <c r="P29264" t="s">
        <v>20</v>
      </c>
      <c r="Q29264" t="s">
        <v>41</v>
      </c>
      <c r="R29264" t="str">
        <f>IF(Table2[[#This Row],[Customer Type]] = "SC", "Store Contact", "Individuals")</f>
        <v>Individuals</v>
      </c>
      <c r="S29264">
        <f>VLOOKUP(Table2[[#This Row],[Product]],Table3[[Product name]:[Price]],2,FALSE)</f>
        <v>2.9940000000000002</v>
      </c>
      <c r="T29264" s="5" t="str">
        <f>INDEX(Table3[Product Line], MATCH(Table2[[#This Row],[Product]],Table3[Product name],0))</f>
        <v>S</v>
      </c>
    </row>
    <row r="29265" spans="1:20" x14ac:dyDescent="0.35">
      <c r="A29265" s="15">
        <v>41809</v>
      </c>
      <c r="B29265" s="1">
        <v>41816</v>
      </c>
      <c r="C29265" s="1">
        <v>41821</v>
      </c>
      <c r="D29265">
        <v>1</v>
      </c>
      <c r="E29265">
        <v>4.99</v>
      </c>
      <c r="F29265">
        <f t="shared" si="457"/>
        <v>4.99</v>
      </c>
      <c r="G29265">
        <f>(D29265*E29265)*(1+Lookup!$F$2)</f>
        <v>6.7365000000000004</v>
      </c>
      <c r="H29265">
        <v>4.99</v>
      </c>
      <c r="I29265" t="s">
        <v>401</v>
      </c>
      <c r="J29265" t="s">
        <v>15</v>
      </c>
      <c r="K29265" t="s">
        <v>16</v>
      </c>
      <c r="L29265" t="s">
        <v>37</v>
      </c>
      <c r="M29265" t="s">
        <v>38</v>
      </c>
      <c r="O29265" t="s">
        <v>19</v>
      </c>
      <c r="P29265" t="s">
        <v>20</v>
      </c>
      <c r="Q29265" t="s">
        <v>44</v>
      </c>
      <c r="R29265" t="str">
        <f>IF(Table2[[#This Row],[Customer Type]] = "SC", "Store Contact", "Individuals")</f>
        <v>Individuals</v>
      </c>
      <c r="S29265">
        <f>VLOOKUP(Table2[[#This Row],[Product]],Table3[[Product name]:[Price]],2,FALSE)</f>
        <v>4.99</v>
      </c>
      <c r="T29265" s="5" t="str">
        <f>INDEX(Table3[Product Line], MATCH(Table2[[#This Row],[Product]],Table3[Product name],0))</f>
        <v>M</v>
      </c>
    </row>
    <row r="29266" spans="1:20" x14ac:dyDescent="0.35">
      <c r="A29266" s="15">
        <v>41809</v>
      </c>
      <c r="B29266" s="1">
        <v>41816</v>
      </c>
      <c r="C29266" s="1">
        <v>41821</v>
      </c>
      <c r="D29266">
        <v>1</v>
      </c>
      <c r="E29266">
        <v>4.99</v>
      </c>
      <c r="F29266">
        <f t="shared" si="457"/>
        <v>4.99</v>
      </c>
      <c r="G29266">
        <f>(D29266*E29266)*(1+Lookup!$F$2)</f>
        <v>6.7365000000000004</v>
      </c>
      <c r="H29266">
        <v>4.99</v>
      </c>
      <c r="I29266" t="s">
        <v>402</v>
      </c>
      <c r="J29266" t="s">
        <v>15</v>
      </c>
      <c r="K29266" t="s">
        <v>16</v>
      </c>
      <c r="L29266" t="s">
        <v>37</v>
      </c>
      <c r="M29266" t="s">
        <v>38</v>
      </c>
      <c r="O29266" t="s">
        <v>19</v>
      </c>
      <c r="P29266" t="s">
        <v>20</v>
      </c>
      <c r="Q29266" t="s">
        <v>47</v>
      </c>
      <c r="R29266" t="str">
        <f>IF(Table2[[#This Row],[Customer Type]] = "SC", "Store Contact", "Individuals")</f>
        <v>Individuals</v>
      </c>
      <c r="S29266">
        <f>VLOOKUP(Table2[[#This Row],[Product]],Table3[[Product name]:[Price]],2,FALSE)</f>
        <v>4.99</v>
      </c>
      <c r="T29266" s="5" t="str">
        <f>INDEX(Table3[Product Line], MATCH(Table2[[#This Row],[Product]],Table3[Product name],0))</f>
        <v>T</v>
      </c>
    </row>
    <row r="29267" spans="1:20" x14ac:dyDescent="0.35">
      <c r="A29267" s="15">
        <v>41809</v>
      </c>
      <c r="B29267" s="1">
        <v>41816</v>
      </c>
      <c r="C29267" s="1">
        <v>41821</v>
      </c>
      <c r="D29267">
        <v>1</v>
      </c>
      <c r="E29267">
        <v>7.95</v>
      </c>
      <c r="F29267">
        <f t="shared" si="457"/>
        <v>7.95</v>
      </c>
      <c r="G29267">
        <f>(D29267*E29267)*(1+Lookup!$F$2)</f>
        <v>10.732500000000002</v>
      </c>
      <c r="H29267">
        <v>7.95</v>
      </c>
      <c r="I29267" t="s">
        <v>385</v>
      </c>
      <c r="J29267" t="s">
        <v>15</v>
      </c>
      <c r="K29267" t="s">
        <v>16</v>
      </c>
      <c r="L29267" t="s">
        <v>25</v>
      </c>
      <c r="M29267" t="s">
        <v>18</v>
      </c>
      <c r="O29267" t="s">
        <v>50</v>
      </c>
      <c r="P29267" t="s">
        <v>20</v>
      </c>
      <c r="Q29267" t="s">
        <v>51</v>
      </c>
      <c r="R29267" t="str">
        <f>IF(Table2[[#This Row],[Customer Type]] = "SC", "Store Contact", "Individuals")</f>
        <v>Individuals</v>
      </c>
      <c r="S29267">
        <f>VLOOKUP(Table2[[#This Row],[Product]],Table3[[Product name]:[Price]],2,FALSE)</f>
        <v>4.7699999999999996</v>
      </c>
      <c r="T29267" s="5" t="str">
        <f>INDEX(Table3[Product Line], MATCH(Table2[[#This Row],[Product]],Table3[Product name],0))</f>
        <v>S</v>
      </c>
    </row>
    <row r="29268" spans="1:20" x14ac:dyDescent="0.35">
      <c r="A29268" s="15">
        <v>41809</v>
      </c>
      <c r="B29268" s="1">
        <v>41816</v>
      </c>
      <c r="C29268" s="1">
        <v>41821</v>
      </c>
      <c r="D29268">
        <v>1</v>
      </c>
      <c r="E29268">
        <v>7.95</v>
      </c>
      <c r="F29268">
        <f t="shared" si="457"/>
        <v>7.95</v>
      </c>
      <c r="G29268">
        <f>(D29268*E29268)*(1+Lookup!$F$2)</f>
        <v>10.732500000000002</v>
      </c>
      <c r="H29268">
        <v>7.95</v>
      </c>
      <c r="I29268" t="s">
        <v>403</v>
      </c>
      <c r="J29268" t="s">
        <v>15</v>
      </c>
      <c r="K29268" t="s">
        <v>16</v>
      </c>
      <c r="L29268" t="s">
        <v>25</v>
      </c>
      <c r="M29268" t="s">
        <v>18</v>
      </c>
      <c r="O29268" t="s">
        <v>50</v>
      </c>
      <c r="P29268" t="s">
        <v>20</v>
      </c>
      <c r="Q29268" t="s">
        <v>51</v>
      </c>
      <c r="R29268" t="str">
        <f>IF(Table2[[#This Row],[Customer Type]] = "SC", "Store Contact", "Individuals")</f>
        <v>Individuals</v>
      </c>
      <c r="S29268">
        <f>VLOOKUP(Table2[[#This Row],[Product]],Table3[[Product name]:[Price]],2,FALSE)</f>
        <v>4.7699999999999996</v>
      </c>
      <c r="T29268" s="5" t="str">
        <f>INDEX(Table3[Product Line], MATCH(Table2[[#This Row],[Product]],Table3[Product name],0))</f>
        <v>S</v>
      </c>
    </row>
    <row r="29269" spans="1:20" x14ac:dyDescent="0.35">
      <c r="A29269" s="15">
        <v>41809</v>
      </c>
      <c r="B29269" s="1">
        <v>41816</v>
      </c>
      <c r="C29269" s="1">
        <v>41821</v>
      </c>
      <c r="D29269">
        <v>1</v>
      </c>
      <c r="E29269">
        <v>8.99</v>
      </c>
      <c r="F29269">
        <f t="shared" si="457"/>
        <v>8.99</v>
      </c>
      <c r="G29269">
        <f>(D29269*E29269)*(1+Lookup!$F$2)</f>
        <v>12.136500000000002</v>
      </c>
      <c r="H29269">
        <v>8.99</v>
      </c>
      <c r="I29269" t="s">
        <v>398</v>
      </c>
      <c r="J29269" t="s">
        <v>15</v>
      </c>
      <c r="K29269" t="s">
        <v>16</v>
      </c>
      <c r="L29269" t="s">
        <v>25</v>
      </c>
      <c r="M29269" t="s">
        <v>18</v>
      </c>
      <c r="O29269" t="s">
        <v>55</v>
      </c>
      <c r="P29269" t="s">
        <v>53</v>
      </c>
      <c r="Q29269" t="s">
        <v>56</v>
      </c>
      <c r="R29269" t="str">
        <f>IF(Table2[[#This Row],[Customer Type]] = "SC", "Store Contact", "Individuals")</f>
        <v>Individuals</v>
      </c>
      <c r="S29269">
        <f>VLOOKUP(Table2[[#This Row],[Product]],Table3[[Product name]:[Price]],2,FALSE)</f>
        <v>5.3940000000000001</v>
      </c>
      <c r="T29269" s="5" t="str">
        <f>INDEX(Table3[Product Line], MATCH(Table2[[#This Row],[Product]],Table3[Product name],0))</f>
        <v>S</v>
      </c>
    </row>
    <row r="29270" spans="1:20" x14ac:dyDescent="0.35">
      <c r="A29270" s="15">
        <v>41809</v>
      </c>
      <c r="B29270" s="1">
        <v>41816</v>
      </c>
      <c r="C29270" s="1">
        <v>41821</v>
      </c>
      <c r="D29270">
        <v>1</v>
      </c>
      <c r="E29270">
        <v>8.99</v>
      </c>
      <c r="F29270">
        <f t="shared" si="457"/>
        <v>8.99</v>
      </c>
      <c r="G29270">
        <f>(D29270*E29270)*(1+Lookup!$F$2)</f>
        <v>12.136500000000002</v>
      </c>
      <c r="H29270">
        <v>8.99</v>
      </c>
      <c r="I29270" t="s">
        <v>402</v>
      </c>
      <c r="J29270" t="s">
        <v>15</v>
      </c>
      <c r="K29270" t="s">
        <v>16</v>
      </c>
      <c r="L29270" t="s">
        <v>37</v>
      </c>
      <c r="M29270" t="s">
        <v>38</v>
      </c>
      <c r="O29270" t="s">
        <v>40</v>
      </c>
      <c r="P29270" t="s">
        <v>20</v>
      </c>
      <c r="Q29270" t="s">
        <v>154</v>
      </c>
      <c r="R29270" t="str">
        <f>IF(Table2[[#This Row],[Customer Type]] = "SC", "Store Contact", "Individuals")</f>
        <v>Individuals</v>
      </c>
      <c r="S29270">
        <f>VLOOKUP(Table2[[#This Row],[Product]],Table3[[Product name]:[Price]],2,FALSE)</f>
        <v>8.99</v>
      </c>
      <c r="T29270" s="5" t="str">
        <f>INDEX(Table3[Product Line], MATCH(Table2[[#This Row],[Product]],Table3[Product name],0))</f>
        <v>R</v>
      </c>
    </row>
    <row r="29271" spans="1:20" x14ac:dyDescent="0.35">
      <c r="A29271" s="15">
        <v>41809</v>
      </c>
      <c r="B29271" s="1">
        <v>41816</v>
      </c>
      <c r="C29271" s="1">
        <v>41821</v>
      </c>
      <c r="D29271">
        <v>1</v>
      </c>
      <c r="E29271">
        <v>8.99</v>
      </c>
      <c r="F29271">
        <f t="shared" si="457"/>
        <v>8.99</v>
      </c>
      <c r="G29271">
        <f>(D29271*E29271)*(1+Lookup!$F$2)</f>
        <v>12.136500000000002</v>
      </c>
      <c r="H29271">
        <v>8.99</v>
      </c>
      <c r="I29271" t="s">
        <v>400</v>
      </c>
      <c r="J29271" t="s">
        <v>15</v>
      </c>
      <c r="K29271" t="s">
        <v>16</v>
      </c>
      <c r="L29271" t="s">
        <v>37</v>
      </c>
      <c r="M29271" t="s">
        <v>38</v>
      </c>
      <c r="O29271" t="s">
        <v>52</v>
      </c>
      <c r="P29271" t="s">
        <v>53</v>
      </c>
      <c r="Q29271" t="s">
        <v>54</v>
      </c>
      <c r="R29271" t="str">
        <f>IF(Table2[[#This Row],[Customer Type]] = "SC", "Store Contact", "Individuals")</f>
        <v>Individuals</v>
      </c>
      <c r="S29271">
        <f>VLOOKUP(Table2[[#This Row],[Product]],Table3[[Product name]:[Price]],2,FALSE)</f>
        <v>5.3940000000000001</v>
      </c>
      <c r="T29271" s="5" t="str">
        <f>INDEX(Table3[Product Line], MATCH(Table2[[#This Row],[Product]],Table3[Product name],0))</f>
        <v>R</v>
      </c>
    </row>
    <row r="29272" spans="1:20" x14ac:dyDescent="0.35">
      <c r="A29272" s="15">
        <v>41809</v>
      </c>
      <c r="B29272" s="1">
        <v>41816</v>
      </c>
      <c r="C29272" s="1">
        <v>41821</v>
      </c>
      <c r="D29272">
        <v>1</v>
      </c>
      <c r="E29272">
        <v>9.99</v>
      </c>
      <c r="F29272">
        <f t="shared" si="457"/>
        <v>9.99</v>
      </c>
      <c r="G29272">
        <f>(D29272*E29272)*(1+Lookup!$F$2)</f>
        <v>13.486500000000001</v>
      </c>
      <c r="H29272">
        <v>9.99</v>
      </c>
      <c r="I29272" t="s">
        <v>391</v>
      </c>
      <c r="J29272" t="s">
        <v>15</v>
      </c>
      <c r="K29272" t="s">
        <v>16</v>
      </c>
      <c r="L29272" t="s">
        <v>17</v>
      </c>
      <c r="M29272" t="s">
        <v>18</v>
      </c>
      <c r="O29272" t="s">
        <v>40</v>
      </c>
      <c r="P29272" t="s">
        <v>20</v>
      </c>
      <c r="Q29272" t="s">
        <v>57</v>
      </c>
      <c r="R29272" t="str">
        <f>IF(Table2[[#This Row],[Customer Type]] = "SC", "Store Contact", "Individuals")</f>
        <v>Individuals</v>
      </c>
      <c r="S29272">
        <f>VLOOKUP(Table2[[#This Row],[Product]],Table3[[Product name]:[Price]],2,FALSE)</f>
        <v>9.99</v>
      </c>
      <c r="T29272" s="5" t="str">
        <f>INDEX(Table3[Product Line], MATCH(Table2[[#This Row],[Product]],Table3[Product name],0))</f>
        <v>M</v>
      </c>
    </row>
    <row r="29273" spans="1:20" x14ac:dyDescent="0.35">
      <c r="A29273" s="15">
        <v>41809</v>
      </c>
      <c r="B29273" s="1">
        <v>41816</v>
      </c>
      <c r="C29273" s="1">
        <v>41821</v>
      </c>
      <c r="D29273">
        <v>1</v>
      </c>
      <c r="E29273">
        <v>9.99</v>
      </c>
      <c r="F29273">
        <f t="shared" si="457"/>
        <v>9.99</v>
      </c>
      <c r="G29273">
        <f>(D29273*E29273)*(1+Lookup!$F$2)</f>
        <v>13.486500000000001</v>
      </c>
      <c r="H29273">
        <v>9.99</v>
      </c>
      <c r="I29273" t="s">
        <v>394</v>
      </c>
      <c r="J29273" t="s">
        <v>15</v>
      </c>
      <c r="K29273" t="s">
        <v>16</v>
      </c>
      <c r="L29273" t="s">
        <v>23</v>
      </c>
      <c r="M29273" t="s">
        <v>18</v>
      </c>
      <c r="O29273" t="s">
        <v>40</v>
      </c>
      <c r="P29273" t="s">
        <v>20</v>
      </c>
      <c r="Q29273" t="s">
        <v>57</v>
      </c>
      <c r="R29273" t="str">
        <f>IF(Table2[[#This Row],[Customer Type]] = "SC", "Store Contact", "Individuals")</f>
        <v>Individuals</v>
      </c>
      <c r="S29273">
        <f>VLOOKUP(Table2[[#This Row],[Product]],Table3[[Product name]:[Price]],2,FALSE)</f>
        <v>9.99</v>
      </c>
      <c r="T29273" s="5" t="str">
        <f>INDEX(Table3[Product Line], MATCH(Table2[[#This Row],[Product]],Table3[Product name],0))</f>
        <v>M</v>
      </c>
    </row>
    <row r="29274" spans="1:20" x14ac:dyDescent="0.35">
      <c r="A29274" s="15">
        <v>41809</v>
      </c>
      <c r="B29274" s="1">
        <v>41816</v>
      </c>
      <c r="C29274" s="1">
        <v>41821</v>
      </c>
      <c r="D29274">
        <v>1</v>
      </c>
      <c r="E29274">
        <v>9.99</v>
      </c>
      <c r="F29274">
        <f t="shared" si="457"/>
        <v>9.99</v>
      </c>
      <c r="G29274">
        <f>(D29274*E29274)*(1+Lookup!$F$2)</f>
        <v>13.486500000000001</v>
      </c>
      <c r="H29274">
        <v>9.99</v>
      </c>
      <c r="I29274" t="s">
        <v>403</v>
      </c>
      <c r="J29274" t="s">
        <v>15</v>
      </c>
      <c r="K29274" t="s">
        <v>16</v>
      </c>
      <c r="L29274" t="s">
        <v>25</v>
      </c>
      <c r="M29274" t="s">
        <v>18</v>
      </c>
      <c r="O29274" t="s">
        <v>40</v>
      </c>
      <c r="P29274" t="s">
        <v>20</v>
      </c>
      <c r="Q29274" t="s">
        <v>57</v>
      </c>
      <c r="R29274" t="str">
        <f>IF(Table2[[#This Row],[Customer Type]] = "SC", "Store Contact", "Individuals")</f>
        <v>Individuals</v>
      </c>
      <c r="S29274">
        <f>VLOOKUP(Table2[[#This Row],[Product]],Table3[[Product name]:[Price]],2,FALSE)</f>
        <v>9.99</v>
      </c>
      <c r="T29274" s="5" t="str">
        <f>INDEX(Table3[Product Line], MATCH(Table2[[#This Row],[Product]],Table3[Product name],0))</f>
        <v>M</v>
      </c>
    </row>
    <row r="29275" spans="1:20" x14ac:dyDescent="0.35">
      <c r="A29275" s="15">
        <v>41809</v>
      </c>
      <c r="B29275" s="1">
        <v>41816</v>
      </c>
      <c r="C29275" s="1">
        <v>41821</v>
      </c>
      <c r="D29275">
        <v>1</v>
      </c>
      <c r="E29275">
        <v>9.99</v>
      </c>
      <c r="F29275">
        <f t="shared" si="457"/>
        <v>9.99</v>
      </c>
      <c r="G29275">
        <f>(D29275*E29275)*(1+Lookup!$F$2)</f>
        <v>13.486500000000001</v>
      </c>
      <c r="H29275">
        <v>9.99</v>
      </c>
      <c r="I29275" t="s">
        <v>398</v>
      </c>
      <c r="J29275" t="s">
        <v>15</v>
      </c>
      <c r="K29275" t="s">
        <v>16</v>
      </c>
      <c r="L29275" t="s">
        <v>25</v>
      </c>
      <c r="M29275" t="s">
        <v>18</v>
      </c>
      <c r="O29275" t="s">
        <v>40</v>
      </c>
      <c r="P29275" t="s">
        <v>20</v>
      </c>
      <c r="Q29275" t="s">
        <v>57</v>
      </c>
      <c r="R29275" t="str">
        <f>IF(Table2[[#This Row],[Customer Type]] = "SC", "Store Contact", "Individuals")</f>
        <v>Individuals</v>
      </c>
      <c r="S29275">
        <f>VLOOKUP(Table2[[#This Row],[Product]],Table3[[Product name]:[Price]],2,FALSE)</f>
        <v>9.99</v>
      </c>
      <c r="T29275" s="5" t="str">
        <f>INDEX(Table3[Product Line], MATCH(Table2[[#This Row],[Product]],Table3[Product name],0))</f>
        <v>M</v>
      </c>
    </row>
    <row r="29276" spans="1:20" x14ac:dyDescent="0.35">
      <c r="A29276" s="15">
        <v>41809</v>
      </c>
      <c r="B29276" s="1">
        <v>41816</v>
      </c>
      <c r="C29276" s="1">
        <v>41821</v>
      </c>
      <c r="D29276">
        <v>1</v>
      </c>
      <c r="E29276">
        <v>21.49</v>
      </c>
      <c r="F29276">
        <f t="shared" si="457"/>
        <v>21.49</v>
      </c>
      <c r="G29276">
        <f>(D29276*E29276)*(1+Lookup!$F$2)</f>
        <v>29.011499999999998</v>
      </c>
      <c r="H29276">
        <v>21.49</v>
      </c>
      <c r="I29276" t="s">
        <v>385</v>
      </c>
      <c r="J29276" t="s">
        <v>15</v>
      </c>
      <c r="K29276" t="s">
        <v>16</v>
      </c>
      <c r="L29276" t="s">
        <v>25</v>
      </c>
      <c r="M29276" t="s">
        <v>18</v>
      </c>
      <c r="O29276" t="s">
        <v>19</v>
      </c>
      <c r="P29276" t="s">
        <v>20</v>
      </c>
      <c r="Q29276" t="s">
        <v>59</v>
      </c>
      <c r="R29276" t="str">
        <f>IF(Table2[[#This Row],[Customer Type]] = "SC", "Store Contact", "Individuals")</f>
        <v>Individuals</v>
      </c>
      <c r="S29276">
        <f>VLOOKUP(Table2[[#This Row],[Product]],Table3[[Product name]:[Price]],2,FALSE)</f>
        <v>21.49</v>
      </c>
      <c r="T29276" s="5" t="str">
        <f>INDEX(Table3[Product Line], MATCH(Table2[[#This Row],[Product]],Table3[Product name],0))</f>
        <v>R</v>
      </c>
    </row>
    <row r="29277" spans="1:20" x14ac:dyDescent="0.35">
      <c r="A29277" s="15">
        <v>41809</v>
      </c>
      <c r="B29277" s="1">
        <v>41816</v>
      </c>
      <c r="C29277" s="1">
        <v>41821</v>
      </c>
      <c r="D29277">
        <v>1</v>
      </c>
      <c r="E29277">
        <v>21.98</v>
      </c>
      <c r="F29277">
        <f t="shared" si="457"/>
        <v>21.98</v>
      </c>
      <c r="G29277">
        <f>(D29277*E29277)*(1+Lookup!$F$2)</f>
        <v>29.673000000000002</v>
      </c>
      <c r="H29277">
        <v>21.98</v>
      </c>
      <c r="I29277" t="s">
        <v>391</v>
      </c>
      <c r="J29277" t="s">
        <v>15</v>
      </c>
      <c r="K29277" t="s">
        <v>16</v>
      </c>
      <c r="L29277" t="s">
        <v>17</v>
      </c>
      <c r="M29277" t="s">
        <v>18</v>
      </c>
      <c r="O29277" t="s">
        <v>61</v>
      </c>
      <c r="P29277" t="s">
        <v>20</v>
      </c>
      <c r="Q29277" t="s">
        <v>62</v>
      </c>
      <c r="R29277" t="str">
        <f>IF(Table2[[#This Row],[Customer Type]] = "SC", "Store Contact", "Individuals")</f>
        <v>Individuals</v>
      </c>
      <c r="S29277">
        <f>VLOOKUP(Table2[[#This Row],[Product]],Table3[[Product name]:[Price]],2,FALSE)</f>
        <v>21.98</v>
      </c>
      <c r="T29277" s="5" t="str">
        <f>INDEX(Table3[Product Line], MATCH(Table2[[#This Row],[Product]],Table3[Product name],0))</f>
        <v>M</v>
      </c>
    </row>
    <row r="29278" spans="1:20" x14ac:dyDescent="0.35">
      <c r="A29278" s="15">
        <v>41809</v>
      </c>
      <c r="B29278" s="1">
        <v>41816</v>
      </c>
      <c r="C29278" s="1">
        <v>41821</v>
      </c>
      <c r="D29278">
        <v>1</v>
      </c>
      <c r="E29278">
        <v>21.98</v>
      </c>
      <c r="F29278">
        <f t="shared" si="457"/>
        <v>21.98</v>
      </c>
      <c r="G29278">
        <f>(D29278*E29278)*(1+Lookup!$F$2)</f>
        <v>29.673000000000002</v>
      </c>
      <c r="H29278">
        <v>21.98</v>
      </c>
      <c r="I29278" t="s">
        <v>398</v>
      </c>
      <c r="J29278" t="s">
        <v>15</v>
      </c>
      <c r="K29278" t="s">
        <v>16</v>
      </c>
      <c r="L29278" t="s">
        <v>25</v>
      </c>
      <c r="M29278" t="s">
        <v>18</v>
      </c>
      <c r="O29278" t="s">
        <v>61</v>
      </c>
      <c r="P29278" t="s">
        <v>20</v>
      </c>
      <c r="Q29278" t="s">
        <v>62</v>
      </c>
      <c r="R29278" t="str">
        <f>IF(Table2[[#This Row],[Customer Type]] = "SC", "Store Contact", "Individuals")</f>
        <v>Individuals</v>
      </c>
      <c r="S29278">
        <f>VLOOKUP(Table2[[#This Row],[Product]],Table3[[Product name]:[Price]],2,FALSE)</f>
        <v>21.98</v>
      </c>
      <c r="T29278" s="5" t="str">
        <f>INDEX(Table3[Product Line], MATCH(Table2[[#This Row],[Product]],Table3[Product name],0))</f>
        <v>M</v>
      </c>
    </row>
    <row r="29279" spans="1:20" x14ac:dyDescent="0.35">
      <c r="A29279" s="15">
        <v>41809</v>
      </c>
      <c r="B29279" s="1">
        <v>41816</v>
      </c>
      <c r="C29279" s="1">
        <v>41821</v>
      </c>
      <c r="D29279">
        <v>1</v>
      </c>
      <c r="E29279">
        <v>21.98</v>
      </c>
      <c r="F29279">
        <f t="shared" si="457"/>
        <v>21.98</v>
      </c>
      <c r="G29279">
        <f>(D29279*E29279)*(1+Lookup!$F$2)</f>
        <v>29.673000000000002</v>
      </c>
      <c r="H29279">
        <v>21.98</v>
      </c>
      <c r="I29279" t="s">
        <v>401</v>
      </c>
      <c r="J29279" t="s">
        <v>15</v>
      </c>
      <c r="K29279" t="s">
        <v>16</v>
      </c>
      <c r="L29279" t="s">
        <v>37</v>
      </c>
      <c r="M29279" t="s">
        <v>38</v>
      </c>
      <c r="O29279" t="s">
        <v>61</v>
      </c>
      <c r="P29279" t="s">
        <v>20</v>
      </c>
      <c r="Q29279" t="s">
        <v>62</v>
      </c>
      <c r="R29279" t="str">
        <f>IF(Table2[[#This Row],[Customer Type]] = "SC", "Store Contact", "Individuals")</f>
        <v>Individuals</v>
      </c>
      <c r="S29279">
        <f>VLOOKUP(Table2[[#This Row],[Product]],Table3[[Product name]:[Price]],2,FALSE)</f>
        <v>21.98</v>
      </c>
      <c r="T29279" s="5" t="str">
        <f>INDEX(Table3[Product Line], MATCH(Table2[[#This Row],[Product]],Table3[Product name],0))</f>
        <v>M</v>
      </c>
    </row>
    <row r="29280" spans="1:20" x14ac:dyDescent="0.35">
      <c r="A29280" s="15">
        <v>41809</v>
      </c>
      <c r="B29280" s="1">
        <v>41816</v>
      </c>
      <c r="C29280" s="1">
        <v>41821</v>
      </c>
      <c r="D29280">
        <v>1</v>
      </c>
      <c r="E29280">
        <v>24.49</v>
      </c>
      <c r="F29280">
        <f t="shared" si="457"/>
        <v>24.49</v>
      </c>
      <c r="G29280">
        <f>(D29280*E29280)*(1+Lookup!$F$2)</f>
        <v>33.061500000000002</v>
      </c>
      <c r="H29280">
        <v>24.49</v>
      </c>
      <c r="I29280" t="s">
        <v>390</v>
      </c>
      <c r="J29280" t="s">
        <v>15</v>
      </c>
      <c r="K29280" t="s">
        <v>16</v>
      </c>
      <c r="L29280" t="s">
        <v>27</v>
      </c>
      <c r="M29280" t="s">
        <v>28</v>
      </c>
      <c r="O29280" t="s">
        <v>63</v>
      </c>
      <c r="P29280" t="s">
        <v>53</v>
      </c>
      <c r="Q29280" t="s">
        <v>156</v>
      </c>
      <c r="R29280" t="str">
        <f>IF(Table2[[#This Row],[Customer Type]] = "SC", "Store Contact", "Individuals")</f>
        <v>Individuals</v>
      </c>
      <c r="S29280">
        <f>VLOOKUP(Table2[[#This Row],[Product]],Table3[[Product name]:[Price]],2,FALSE)</f>
        <v>14.694000000000001</v>
      </c>
      <c r="T29280" s="5" t="str">
        <f>INDEX(Table3[Product Line], MATCH(Table2[[#This Row],[Product]],Table3[Product name],0))</f>
        <v>S</v>
      </c>
    </row>
    <row r="29281" spans="1:20" x14ac:dyDescent="0.35">
      <c r="A29281" s="15">
        <v>41809</v>
      </c>
      <c r="B29281" s="1">
        <v>41816</v>
      </c>
      <c r="C29281" s="1">
        <v>41821</v>
      </c>
      <c r="D29281">
        <v>1</v>
      </c>
      <c r="E29281">
        <v>24.49</v>
      </c>
      <c r="F29281">
        <f t="shared" si="457"/>
        <v>24.49</v>
      </c>
      <c r="G29281">
        <f>(D29281*E29281)*(1+Lookup!$F$2)</f>
        <v>33.061500000000002</v>
      </c>
      <c r="H29281">
        <v>24.49</v>
      </c>
      <c r="I29281" t="s">
        <v>391</v>
      </c>
      <c r="J29281" t="s">
        <v>15</v>
      </c>
      <c r="K29281" t="s">
        <v>16</v>
      </c>
      <c r="L29281" t="s">
        <v>17</v>
      </c>
      <c r="M29281" t="s">
        <v>18</v>
      </c>
      <c r="O29281" t="s">
        <v>63</v>
      </c>
      <c r="P29281" t="s">
        <v>53</v>
      </c>
      <c r="Q29281" t="s">
        <v>157</v>
      </c>
      <c r="R29281" t="str">
        <f>IF(Table2[[#This Row],[Customer Type]] = "SC", "Store Contact", "Individuals")</f>
        <v>Individuals</v>
      </c>
      <c r="S29281">
        <f>VLOOKUP(Table2[[#This Row],[Product]],Table3[[Product name]:[Price]],2,FALSE)</f>
        <v>14.694000000000001</v>
      </c>
      <c r="T29281" s="5" t="str">
        <f>INDEX(Table3[Product Line], MATCH(Table2[[#This Row],[Product]],Table3[Product name],0))</f>
        <v>S</v>
      </c>
    </row>
    <row r="29282" spans="1:20" x14ac:dyDescent="0.35">
      <c r="A29282" s="15">
        <v>41809</v>
      </c>
      <c r="B29282" s="1">
        <v>41816</v>
      </c>
      <c r="C29282" s="1">
        <v>41821</v>
      </c>
      <c r="D29282">
        <v>1</v>
      </c>
      <c r="E29282">
        <v>24.49</v>
      </c>
      <c r="F29282">
        <f t="shared" si="457"/>
        <v>24.49</v>
      </c>
      <c r="G29282">
        <f>(D29282*E29282)*(1+Lookup!$F$2)</f>
        <v>33.061500000000002</v>
      </c>
      <c r="H29282">
        <v>24.49</v>
      </c>
      <c r="I29282" t="s">
        <v>401</v>
      </c>
      <c r="J29282" t="s">
        <v>15</v>
      </c>
      <c r="K29282" t="s">
        <v>16</v>
      </c>
      <c r="L29282" t="s">
        <v>37</v>
      </c>
      <c r="M29282" t="s">
        <v>38</v>
      </c>
      <c r="O29282" t="s">
        <v>63</v>
      </c>
      <c r="P29282" t="s">
        <v>53</v>
      </c>
      <c r="Q29282" t="s">
        <v>157</v>
      </c>
      <c r="R29282" t="str">
        <f>IF(Table2[[#This Row],[Customer Type]] = "SC", "Store Contact", "Individuals")</f>
        <v>Individuals</v>
      </c>
      <c r="S29282">
        <f>VLOOKUP(Table2[[#This Row],[Product]],Table3[[Product name]:[Price]],2,FALSE)</f>
        <v>14.694000000000001</v>
      </c>
      <c r="T29282" s="5" t="str">
        <f>INDEX(Table3[Product Line], MATCH(Table2[[#This Row],[Product]],Table3[Product name],0))</f>
        <v>S</v>
      </c>
    </row>
    <row r="29283" spans="1:20" x14ac:dyDescent="0.35">
      <c r="A29283" s="15">
        <v>41809</v>
      </c>
      <c r="B29283" s="1">
        <v>41816</v>
      </c>
      <c r="C29283" s="1">
        <v>41821</v>
      </c>
      <c r="D29283">
        <v>1</v>
      </c>
      <c r="E29283">
        <v>24.99</v>
      </c>
      <c r="F29283">
        <f t="shared" si="457"/>
        <v>24.99</v>
      </c>
      <c r="G29283">
        <f>(D29283*E29283)*(1+Lookup!$F$2)</f>
        <v>33.736499999999999</v>
      </c>
      <c r="H29283">
        <v>24.99</v>
      </c>
      <c r="I29283" t="s">
        <v>380</v>
      </c>
      <c r="J29283" t="s">
        <v>15</v>
      </c>
      <c r="K29283" t="s">
        <v>16</v>
      </c>
      <c r="L29283" t="s">
        <v>27</v>
      </c>
      <c r="M29283" t="s">
        <v>28</v>
      </c>
      <c r="O29283" t="s">
        <v>19</v>
      </c>
      <c r="P29283" t="s">
        <v>20</v>
      </c>
      <c r="Q29283" t="s">
        <v>65</v>
      </c>
      <c r="R29283" t="str">
        <f>IF(Table2[[#This Row],[Customer Type]] = "SC", "Store Contact", "Individuals")</f>
        <v>Individuals</v>
      </c>
      <c r="S29283">
        <f>VLOOKUP(Table2[[#This Row],[Product]],Table3[[Product name]:[Price]],2,FALSE)</f>
        <v>24.99</v>
      </c>
      <c r="T29283" s="5" t="str">
        <f>INDEX(Table3[Product Line], MATCH(Table2[[#This Row],[Product]],Table3[Product name],0))</f>
        <v>R</v>
      </c>
    </row>
    <row r="29284" spans="1:20" x14ac:dyDescent="0.35">
      <c r="A29284" s="15">
        <v>41809</v>
      </c>
      <c r="B29284" s="1">
        <v>41816</v>
      </c>
      <c r="C29284" s="1">
        <v>41821</v>
      </c>
      <c r="D29284">
        <v>1</v>
      </c>
      <c r="E29284">
        <v>24.99</v>
      </c>
      <c r="F29284">
        <f t="shared" si="457"/>
        <v>24.99</v>
      </c>
      <c r="G29284">
        <f>(D29284*E29284)*(1+Lookup!$F$2)</f>
        <v>33.736499999999999</v>
      </c>
      <c r="H29284">
        <v>24.99</v>
      </c>
      <c r="I29284" t="s">
        <v>392</v>
      </c>
      <c r="J29284" t="s">
        <v>15</v>
      </c>
      <c r="K29284" t="s">
        <v>16</v>
      </c>
      <c r="L29284" t="s">
        <v>120</v>
      </c>
      <c r="M29284" t="s">
        <v>38</v>
      </c>
      <c r="O29284" t="s">
        <v>19</v>
      </c>
      <c r="P29284" t="s">
        <v>20</v>
      </c>
      <c r="Q29284" t="s">
        <v>66</v>
      </c>
      <c r="R29284" t="str">
        <f>IF(Table2[[#This Row],[Customer Type]] = "SC", "Store Contact", "Individuals")</f>
        <v>Individuals</v>
      </c>
      <c r="S29284">
        <f>VLOOKUP(Table2[[#This Row],[Product]],Table3[[Product name]:[Price]],2,FALSE)</f>
        <v>24.99</v>
      </c>
      <c r="T29284" s="5" t="str">
        <f>INDEX(Table3[Product Line], MATCH(Table2[[#This Row],[Product]],Table3[Product name],0))</f>
        <v>M</v>
      </c>
    </row>
    <row r="29285" spans="1:20" x14ac:dyDescent="0.35">
      <c r="A29285" s="15">
        <v>41809</v>
      </c>
      <c r="B29285" s="1">
        <v>41816</v>
      </c>
      <c r="C29285" s="1">
        <v>41821</v>
      </c>
      <c r="D29285">
        <v>1</v>
      </c>
      <c r="E29285">
        <v>24.99</v>
      </c>
      <c r="F29285">
        <f t="shared" si="457"/>
        <v>24.99</v>
      </c>
      <c r="G29285">
        <f>(D29285*E29285)*(1+Lookup!$F$2)</f>
        <v>33.736499999999999</v>
      </c>
      <c r="H29285">
        <v>24.99</v>
      </c>
      <c r="I29285" t="s">
        <v>388</v>
      </c>
      <c r="J29285" t="s">
        <v>15</v>
      </c>
      <c r="K29285" t="s">
        <v>16</v>
      </c>
      <c r="L29285" t="s">
        <v>99</v>
      </c>
      <c r="M29285" t="s">
        <v>38</v>
      </c>
      <c r="O29285" t="s">
        <v>19</v>
      </c>
      <c r="P29285" t="s">
        <v>20</v>
      </c>
      <c r="Q29285" t="s">
        <v>65</v>
      </c>
      <c r="R29285" t="str">
        <f>IF(Table2[[#This Row],[Customer Type]] = "SC", "Store Contact", "Individuals")</f>
        <v>Individuals</v>
      </c>
      <c r="S29285">
        <f>VLOOKUP(Table2[[#This Row],[Product]],Table3[[Product name]:[Price]],2,FALSE)</f>
        <v>24.99</v>
      </c>
      <c r="T29285" s="5" t="str">
        <f>INDEX(Table3[Product Line], MATCH(Table2[[#This Row],[Product]],Table3[Product name],0))</f>
        <v>R</v>
      </c>
    </row>
    <row r="29286" spans="1:20" x14ac:dyDescent="0.35">
      <c r="A29286" s="15">
        <v>41809</v>
      </c>
      <c r="B29286" s="1">
        <v>41816</v>
      </c>
      <c r="C29286" s="1">
        <v>41821</v>
      </c>
      <c r="D29286">
        <v>1</v>
      </c>
      <c r="E29286">
        <v>24.99</v>
      </c>
      <c r="F29286">
        <f t="shared" si="457"/>
        <v>24.99</v>
      </c>
      <c r="G29286">
        <f>(D29286*E29286)*(1+Lookup!$F$2)</f>
        <v>33.736499999999999</v>
      </c>
      <c r="H29286">
        <v>24.99</v>
      </c>
      <c r="I29286" t="s">
        <v>386</v>
      </c>
      <c r="J29286" t="s">
        <v>15</v>
      </c>
      <c r="K29286" t="s">
        <v>16</v>
      </c>
      <c r="L29286" t="s">
        <v>25</v>
      </c>
      <c r="M29286" t="s">
        <v>18</v>
      </c>
      <c r="O29286" t="s">
        <v>19</v>
      </c>
      <c r="P29286" t="s">
        <v>20</v>
      </c>
      <c r="Q29286" t="s">
        <v>66</v>
      </c>
      <c r="R29286" t="str">
        <f>IF(Table2[[#This Row],[Customer Type]] = "SC", "Store Contact", "Individuals")</f>
        <v>Individuals</v>
      </c>
      <c r="S29286">
        <f>VLOOKUP(Table2[[#This Row],[Product]],Table3[[Product name]:[Price]],2,FALSE)</f>
        <v>24.99</v>
      </c>
      <c r="T29286" s="5" t="str">
        <f>INDEX(Table3[Product Line], MATCH(Table2[[#This Row],[Product]],Table3[Product name],0))</f>
        <v>M</v>
      </c>
    </row>
    <row r="29287" spans="1:20" x14ac:dyDescent="0.35">
      <c r="A29287" s="15">
        <v>41809</v>
      </c>
      <c r="B29287" s="1">
        <v>41816</v>
      </c>
      <c r="C29287" s="1">
        <v>41821</v>
      </c>
      <c r="D29287">
        <v>1</v>
      </c>
      <c r="E29287">
        <v>28.99</v>
      </c>
      <c r="F29287">
        <f t="shared" si="457"/>
        <v>28.99</v>
      </c>
      <c r="G29287">
        <f>(D29287*E29287)*(1+Lookup!$F$2)</f>
        <v>39.136499999999998</v>
      </c>
      <c r="H29287">
        <v>28.99</v>
      </c>
      <c r="I29287" t="s">
        <v>404</v>
      </c>
      <c r="J29287" t="s">
        <v>15</v>
      </c>
      <c r="K29287" t="s">
        <v>16</v>
      </c>
      <c r="L29287" t="s">
        <v>120</v>
      </c>
      <c r="M29287" t="s">
        <v>38</v>
      </c>
      <c r="O29287" t="s">
        <v>19</v>
      </c>
      <c r="P29287" t="s">
        <v>20</v>
      </c>
      <c r="Q29287" t="s">
        <v>158</v>
      </c>
      <c r="R29287" t="str">
        <f>IF(Table2[[#This Row],[Customer Type]] = "SC", "Store Contact", "Individuals")</f>
        <v>Individuals</v>
      </c>
      <c r="S29287">
        <f>VLOOKUP(Table2[[#This Row],[Product]],Table3[[Product name]:[Price]],2,FALSE)</f>
        <v>28.99</v>
      </c>
      <c r="T29287" s="5" t="str">
        <f>INDEX(Table3[Product Line], MATCH(Table2[[#This Row],[Product]],Table3[Product name],0))</f>
        <v>T</v>
      </c>
    </row>
    <row r="29288" spans="1:20" x14ac:dyDescent="0.35">
      <c r="A29288" s="15">
        <v>41809</v>
      </c>
      <c r="B29288" s="1">
        <v>41816</v>
      </c>
      <c r="C29288" s="1">
        <v>41821</v>
      </c>
      <c r="D29288">
        <v>1</v>
      </c>
      <c r="E29288">
        <v>28.99</v>
      </c>
      <c r="F29288">
        <f t="shared" si="457"/>
        <v>28.99</v>
      </c>
      <c r="G29288">
        <f>(D29288*E29288)*(1+Lookup!$F$2)</f>
        <v>39.136499999999998</v>
      </c>
      <c r="H29288">
        <v>28.99</v>
      </c>
      <c r="I29288" t="s">
        <v>402</v>
      </c>
      <c r="J29288" t="s">
        <v>15</v>
      </c>
      <c r="K29288" t="s">
        <v>16</v>
      </c>
      <c r="L29288" t="s">
        <v>37</v>
      </c>
      <c r="M29288" t="s">
        <v>38</v>
      </c>
      <c r="O29288" t="s">
        <v>19</v>
      </c>
      <c r="P29288" t="s">
        <v>20</v>
      </c>
      <c r="Q29288" t="s">
        <v>158</v>
      </c>
      <c r="R29288" t="str">
        <f>IF(Table2[[#This Row],[Customer Type]] = "SC", "Store Contact", "Individuals")</f>
        <v>Individuals</v>
      </c>
      <c r="S29288">
        <f>VLOOKUP(Table2[[#This Row],[Product]],Table3[[Product name]:[Price]],2,FALSE)</f>
        <v>28.99</v>
      </c>
      <c r="T29288" s="5" t="str">
        <f>INDEX(Table3[Product Line], MATCH(Table2[[#This Row],[Product]],Table3[Product name],0))</f>
        <v>T</v>
      </c>
    </row>
    <row r="29289" spans="1:20" x14ac:dyDescent="0.35">
      <c r="A29289" s="15">
        <v>41809</v>
      </c>
      <c r="B29289" s="1">
        <v>41816</v>
      </c>
      <c r="C29289" s="1">
        <v>41821</v>
      </c>
      <c r="D29289">
        <v>1</v>
      </c>
      <c r="E29289">
        <v>29.99</v>
      </c>
      <c r="F29289">
        <f t="shared" si="457"/>
        <v>29.99</v>
      </c>
      <c r="G29289">
        <f>(D29289*E29289)*(1+Lookup!$F$2)</f>
        <v>40.486499999999999</v>
      </c>
      <c r="H29289">
        <v>29.99</v>
      </c>
      <c r="I29289" t="s">
        <v>405</v>
      </c>
      <c r="J29289" t="s">
        <v>15</v>
      </c>
      <c r="K29289" t="s">
        <v>16</v>
      </c>
      <c r="L29289" t="s">
        <v>27</v>
      </c>
      <c r="M29289" t="s">
        <v>28</v>
      </c>
      <c r="O29289" t="s">
        <v>19</v>
      </c>
      <c r="P29289" t="s">
        <v>20</v>
      </c>
      <c r="Q29289" t="s">
        <v>68</v>
      </c>
      <c r="R29289" t="str">
        <f>IF(Table2[[#This Row],[Customer Type]] = "SC", "Store Contact", "Individuals")</f>
        <v>Individuals</v>
      </c>
      <c r="S29289">
        <f>VLOOKUP(Table2[[#This Row],[Product]],Table3[[Product name]:[Price]],2,FALSE)</f>
        <v>29.99</v>
      </c>
      <c r="T29289" s="5" t="str">
        <f>INDEX(Table3[Product Line], MATCH(Table2[[#This Row],[Product]],Table3[Product name],0))</f>
        <v>M</v>
      </c>
    </row>
    <row r="29290" spans="1:20" x14ac:dyDescent="0.35">
      <c r="A29290" s="15">
        <v>41809</v>
      </c>
      <c r="B29290" s="1">
        <v>41816</v>
      </c>
      <c r="C29290" s="1">
        <v>41821</v>
      </c>
      <c r="D29290">
        <v>1</v>
      </c>
      <c r="E29290">
        <v>29.99</v>
      </c>
      <c r="F29290">
        <f t="shared" si="457"/>
        <v>29.99</v>
      </c>
      <c r="G29290">
        <f>(D29290*E29290)*(1+Lookup!$F$2)</f>
        <v>40.486499999999999</v>
      </c>
      <c r="H29290">
        <v>29.99</v>
      </c>
      <c r="I29290" t="s">
        <v>397</v>
      </c>
      <c r="J29290" t="s">
        <v>15</v>
      </c>
      <c r="K29290" t="s">
        <v>16</v>
      </c>
      <c r="L29290" t="s">
        <v>23</v>
      </c>
      <c r="M29290" t="s">
        <v>18</v>
      </c>
      <c r="O29290" t="s">
        <v>19</v>
      </c>
      <c r="P29290" t="s">
        <v>20</v>
      </c>
      <c r="Q29290" t="s">
        <v>68</v>
      </c>
      <c r="R29290" t="str">
        <f>IF(Table2[[#This Row],[Customer Type]] = "SC", "Store Contact", "Individuals")</f>
        <v>Individuals</v>
      </c>
      <c r="S29290">
        <f>VLOOKUP(Table2[[#This Row],[Product]],Table3[[Product name]:[Price]],2,FALSE)</f>
        <v>29.99</v>
      </c>
      <c r="T29290" s="5" t="str">
        <f>INDEX(Table3[Product Line], MATCH(Table2[[#This Row],[Product]],Table3[Product name],0))</f>
        <v>M</v>
      </c>
    </row>
    <row r="29291" spans="1:20" x14ac:dyDescent="0.35">
      <c r="A29291" s="15">
        <v>41809</v>
      </c>
      <c r="B29291" s="1">
        <v>41816</v>
      </c>
      <c r="C29291" s="1">
        <v>41821</v>
      </c>
      <c r="D29291">
        <v>1</v>
      </c>
      <c r="E29291">
        <v>29.99</v>
      </c>
      <c r="F29291">
        <f t="shared" si="457"/>
        <v>29.99</v>
      </c>
      <c r="G29291">
        <f>(D29291*E29291)*(1+Lookup!$F$2)</f>
        <v>40.486499999999999</v>
      </c>
      <c r="H29291">
        <v>29.99</v>
      </c>
      <c r="I29291" t="s">
        <v>401</v>
      </c>
      <c r="J29291" t="s">
        <v>15</v>
      </c>
      <c r="K29291" t="s">
        <v>16</v>
      </c>
      <c r="L29291" t="s">
        <v>37</v>
      </c>
      <c r="M29291" t="s">
        <v>38</v>
      </c>
      <c r="O29291" t="s">
        <v>19</v>
      </c>
      <c r="P29291" t="s">
        <v>20</v>
      </c>
      <c r="Q29291" t="s">
        <v>68</v>
      </c>
      <c r="R29291" t="str">
        <f>IF(Table2[[#This Row],[Customer Type]] = "SC", "Store Contact", "Individuals")</f>
        <v>Individuals</v>
      </c>
      <c r="S29291">
        <f>VLOOKUP(Table2[[#This Row],[Product]],Table3[[Product name]:[Price]],2,FALSE)</f>
        <v>29.99</v>
      </c>
      <c r="T29291" s="5" t="str">
        <f>INDEX(Table3[Product Line], MATCH(Table2[[#This Row],[Product]],Table3[Product name],0))</f>
        <v>M</v>
      </c>
    </row>
    <row r="29292" spans="1:20" x14ac:dyDescent="0.35">
      <c r="A29292" s="15">
        <v>41809</v>
      </c>
      <c r="B29292" s="1">
        <v>41816</v>
      </c>
      <c r="C29292" s="1">
        <v>41821</v>
      </c>
      <c r="D29292">
        <v>1</v>
      </c>
      <c r="E29292">
        <v>32.6</v>
      </c>
      <c r="F29292">
        <f t="shared" si="457"/>
        <v>32.6</v>
      </c>
      <c r="G29292">
        <f>(D29292*E29292)*(1+Lookup!$F$2)</f>
        <v>44.010000000000005</v>
      </c>
      <c r="H29292">
        <v>32.6</v>
      </c>
      <c r="I29292" t="s">
        <v>381</v>
      </c>
      <c r="J29292" t="s">
        <v>15</v>
      </c>
      <c r="K29292" t="s">
        <v>16</v>
      </c>
      <c r="L29292" t="s">
        <v>17</v>
      </c>
      <c r="M29292" t="s">
        <v>18</v>
      </c>
      <c r="O29292" t="s">
        <v>19</v>
      </c>
      <c r="P29292" t="s">
        <v>20</v>
      </c>
      <c r="Q29292" t="s">
        <v>70</v>
      </c>
      <c r="R29292" t="str">
        <f>IF(Table2[[#This Row],[Customer Type]] = "SC", "Store Contact", "Individuals")</f>
        <v>Individuals</v>
      </c>
      <c r="S29292">
        <f>VLOOKUP(Table2[[#This Row],[Product]],Table3[[Product name]:[Price]],2,FALSE)</f>
        <v>32.6</v>
      </c>
      <c r="T29292" s="5" t="str">
        <f>INDEX(Table3[Product Line], MATCH(Table2[[#This Row],[Product]],Table3[Product name],0))</f>
        <v>R</v>
      </c>
    </row>
    <row r="29293" spans="1:20" x14ac:dyDescent="0.35">
      <c r="A29293" s="15">
        <v>41809</v>
      </c>
      <c r="B29293" s="1">
        <v>41816</v>
      </c>
      <c r="C29293" s="1">
        <v>41821</v>
      </c>
      <c r="D29293">
        <v>1</v>
      </c>
      <c r="E29293">
        <v>32.6</v>
      </c>
      <c r="F29293">
        <f t="shared" si="457"/>
        <v>32.6</v>
      </c>
      <c r="G29293">
        <f>(D29293*E29293)*(1+Lookup!$F$2)</f>
        <v>44.010000000000005</v>
      </c>
      <c r="H29293">
        <v>32.6</v>
      </c>
      <c r="I29293" t="s">
        <v>389</v>
      </c>
      <c r="J29293" t="s">
        <v>15</v>
      </c>
      <c r="K29293" t="s">
        <v>16</v>
      </c>
      <c r="L29293" t="s">
        <v>23</v>
      </c>
      <c r="M29293" t="s">
        <v>18</v>
      </c>
      <c r="O29293" t="s">
        <v>19</v>
      </c>
      <c r="P29293" t="s">
        <v>20</v>
      </c>
      <c r="Q29293" t="s">
        <v>70</v>
      </c>
      <c r="R29293" t="str">
        <f>IF(Table2[[#This Row],[Customer Type]] = "SC", "Store Contact", "Individuals")</f>
        <v>Individuals</v>
      </c>
      <c r="S29293">
        <f>VLOOKUP(Table2[[#This Row],[Product]],Table3[[Product name]:[Price]],2,FALSE)</f>
        <v>32.6</v>
      </c>
      <c r="T29293" s="5" t="str">
        <f>INDEX(Table3[Product Line], MATCH(Table2[[#This Row],[Product]],Table3[Product name],0))</f>
        <v>R</v>
      </c>
    </row>
    <row r="29294" spans="1:20" x14ac:dyDescent="0.35">
      <c r="A29294" s="15">
        <v>41809</v>
      </c>
      <c r="B29294" s="1">
        <v>41816</v>
      </c>
      <c r="C29294" s="1">
        <v>41821</v>
      </c>
      <c r="D29294">
        <v>1</v>
      </c>
      <c r="E29294">
        <v>34.99</v>
      </c>
      <c r="F29294">
        <f t="shared" si="457"/>
        <v>34.99</v>
      </c>
      <c r="G29294">
        <f>(D29294*E29294)*(1+Lookup!$F$2)</f>
        <v>47.236500000000007</v>
      </c>
      <c r="H29294">
        <v>34.99</v>
      </c>
      <c r="I29294" t="s">
        <v>406</v>
      </c>
      <c r="J29294" t="s">
        <v>15</v>
      </c>
      <c r="K29294" t="s">
        <v>16</v>
      </c>
      <c r="L29294" t="s">
        <v>27</v>
      </c>
      <c r="M29294" t="s">
        <v>28</v>
      </c>
      <c r="O29294" t="s">
        <v>71</v>
      </c>
      <c r="P29294" t="s">
        <v>20</v>
      </c>
      <c r="Q29294" t="s">
        <v>73</v>
      </c>
      <c r="R29294" t="str">
        <f>IF(Table2[[#This Row],[Customer Type]] = "SC", "Store Contact", "Individuals")</f>
        <v>Individuals</v>
      </c>
      <c r="S29294">
        <f>VLOOKUP(Table2[[#This Row],[Product]],Table3[[Product name]:[Price]],2,FALSE)</f>
        <v>20.994</v>
      </c>
      <c r="T29294" s="5" t="str">
        <f>INDEX(Table3[Product Line], MATCH(Table2[[#This Row],[Product]],Table3[Product name],0))</f>
        <v>S</v>
      </c>
    </row>
    <row r="29295" spans="1:20" x14ac:dyDescent="0.35">
      <c r="A29295" s="15">
        <v>41809</v>
      </c>
      <c r="B29295" s="1">
        <v>41816</v>
      </c>
      <c r="C29295" s="1">
        <v>41821</v>
      </c>
      <c r="D29295">
        <v>1</v>
      </c>
      <c r="E29295">
        <v>34.99</v>
      </c>
      <c r="F29295">
        <f t="shared" si="457"/>
        <v>34.99</v>
      </c>
      <c r="G29295">
        <f>(D29295*E29295)*(1+Lookup!$F$2)</f>
        <v>47.236500000000007</v>
      </c>
      <c r="H29295">
        <v>34.99</v>
      </c>
      <c r="I29295" t="s">
        <v>390</v>
      </c>
      <c r="J29295" t="s">
        <v>15</v>
      </c>
      <c r="K29295" t="s">
        <v>16</v>
      </c>
      <c r="L29295" t="s">
        <v>27</v>
      </c>
      <c r="M29295" t="s">
        <v>28</v>
      </c>
      <c r="O29295" t="s">
        <v>71</v>
      </c>
      <c r="P29295" t="s">
        <v>20</v>
      </c>
      <c r="Q29295" t="s">
        <v>116</v>
      </c>
      <c r="R29295" t="str">
        <f>IF(Table2[[#This Row],[Customer Type]] = "SC", "Store Contact", "Individuals")</f>
        <v>Individuals</v>
      </c>
      <c r="S29295">
        <f>VLOOKUP(Table2[[#This Row],[Product]],Table3[[Product name]:[Price]],2,FALSE)</f>
        <v>20.994</v>
      </c>
      <c r="T29295" s="5" t="str">
        <f>INDEX(Table3[Product Line], MATCH(Table2[[#This Row],[Product]],Table3[Product name],0))</f>
        <v>S</v>
      </c>
    </row>
    <row r="29296" spans="1:20" x14ac:dyDescent="0.35">
      <c r="A29296" s="15">
        <v>41809</v>
      </c>
      <c r="B29296" s="1">
        <v>41816</v>
      </c>
      <c r="C29296" s="1">
        <v>41821</v>
      </c>
      <c r="D29296">
        <v>1</v>
      </c>
      <c r="E29296">
        <v>34.99</v>
      </c>
      <c r="F29296">
        <f t="shared" si="457"/>
        <v>34.99</v>
      </c>
      <c r="G29296">
        <f>(D29296*E29296)*(1+Lookup!$F$2)</f>
        <v>47.236500000000007</v>
      </c>
      <c r="H29296">
        <v>34.99</v>
      </c>
      <c r="I29296" t="s">
        <v>387</v>
      </c>
      <c r="J29296" t="s">
        <v>15</v>
      </c>
      <c r="K29296" t="s">
        <v>16</v>
      </c>
      <c r="L29296" t="s">
        <v>17</v>
      </c>
      <c r="M29296" t="s">
        <v>18</v>
      </c>
      <c r="O29296" t="s">
        <v>71</v>
      </c>
      <c r="P29296" t="s">
        <v>20</v>
      </c>
      <c r="Q29296" t="s">
        <v>116</v>
      </c>
      <c r="R29296" t="str">
        <f>IF(Table2[[#This Row],[Customer Type]] = "SC", "Store Contact", "Individuals")</f>
        <v>Individuals</v>
      </c>
      <c r="S29296">
        <f>VLOOKUP(Table2[[#This Row],[Product]],Table3[[Product name]:[Price]],2,FALSE)</f>
        <v>20.994</v>
      </c>
      <c r="T29296" s="5" t="str">
        <f>INDEX(Table3[Product Line], MATCH(Table2[[#This Row],[Product]],Table3[Product name],0))</f>
        <v>S</v>
      </c>
    </row>
    <row r="29297" spans="1:20" x14ac:dyDescent="0.35">
      <c r="A29297" s="15">
        <v>41809</v>
      </c>
      <c r="B29297" s="1">
        <v>41816</v>
      </c>
      <c r="C29297" s="1">
        <v>41821</v>
      </c>
      <c r="D29297">
        <v>1</v>
      </c>
      <c r="E29297">
        <v>34.99</v>
      </c>
      <c r="F29297">
        <f t="shared" si="457"/>
        <v>34.99</v>
      </c>
      <c r="G29297">
        <f>(D29297*E29297)*(1+Lookup!$F$2)</f>
        <v>47.236500000000007</v>
      </c>
      <c r="H29297">
        <v>34.99</v>
      </c>
      <c r="I29297" t="s">
        <v>393</v>
      </c>
      <c r="J29297" t="s">
        <v>15</v>
      </c>
      <c r="K29297" t="s">
        <v>16</v>
      </c>
      <c r="L29297" t="s">
        <v>120</v>
      </c>
      <c r="M29297" t="s">
        <v>38</v>
      </c>
      <c r="O29297" t="s">
        <v>71</v>
      </c>
      <c r="P29297" t="s">
        <v>20</v>
      </c>
      <c r="Q29297" t="s">
        <v>73</v>
      </c>
      <c r="R29297" t="str">
        <f>IF(Table2[[#This Row],[Customer Type]] = "SC", "Store Contact", "Individuals")</f>
        <v>Individuals</v>
      </c>
      <c r="S29297">
        <f>VLOOKUP(Table2[[#This Row],[Product]],Table3[[Product name]:[Price]],2,FALSE)</f>
        <v>20.994</v>
      </c>
      <c r="T29297" s="5" t="str">
        <f>INDEX(Table3[Product Line], MATCH(Table2[[#This Row],[Product]],Table3[Product name],0))</f>
        <v>S</v>
      </c>
    </row>
    <row r="29298" spans="1:20" x14ac:dyDescent="0.35">
      <c r="A29298" s="15">
        <v>41809</v>
      </c>
      <c r="B29298" s="1">
        <v>41816</v>
      </c>
      <c r="C29298" s="1">
        <v>41821</v>
      </c>
      <c r="D29298">
        <v>1</v>
      </c>
      <c r="E29298">
        <v>34.99</v>
      </c>
      <c r="F29298">
        <f t="shared" si="457"/>
        <v>34.99</v>
      </c>
      <c r="G29298">
        <f>(D29298*E29298)*(1+Lookup!$F$2)</f>
        <v>47.236500000000007</v>
      </c>
      <c r="H29298">
        <v>34.99</v>
      </c>
      <c r="I29298" t="s">
        <v>389</v>
      </c>
      <c r="J29298" t="s">
        <v>15</v>
      </c>
      <c r="K29298" t="s">
        <v>16</v>
      </c>
      <c r="L29298" t="s">
        <v>23</v>
      </c>
      <c r="M29298" t="s">
        <v>18</v>
      </c>
      <c r="O29298" t="s">
        <v>71</v>
      </c>
      <c r="P29298" t="s">
        <v>20</v>
      </c>
      <c r="Q29298" t="s">
        <v>72</v>
      </c>
      <c r="R29298" t="str">
        <f>IF(Table2[[#This Row],[Customer Type]] = "SC", "Store Contact", "Individuals")</f>
        <v>Individuals</v>
      </c>
      <c r="S29298">
        <f>VLOOKUP(Table2[[#This Row],[Product]],Table3[[Product name]:[Price]],2,FALSE)</f>
        <v>20.994</v>
      </c>
      <c r="T29298" s="5" t="str">
        <f>INDEX(Table3[Product Line], MATCH(Table2[[#This Row],[Product]],Table3[Product name],0))</f>
        <v>S</v>
      </c>
    </row>
    <row r="29299" spans="1:20" x14ac:dyDescent="0.35">
      <c r="A29299" s="15">
        <v>41809</v>
      </c>
      <c r="B29299" s="1">
        <v>41816</v>
      </c>
      <c r="C29299" s="1">
        <v>41821</v>
      </c>
      <c r="D29299">
        <v>1</v>
      </c>
      <c r="E29299">
        <v>34.99</v>
      </c>
      <c r="F29299">
        <f t="shared" si="457"/>
        <v>34.99</v>
      </c>
      <c r="G29299">
        <f>(D29299*E29299)*(1+Lookup!$F$2)</f>
        <v>47.236500000000007</v>
      </c>
      <c r="H29299">
        <v>34.99</v>
      </c>
      <c r="I29299" t="s">
        <v>395</v>
      </c>
      <c r="J29299" t="s">
        <v>15</v>
      </c>
      <c r="K29299" t="s">
        <v>16</v>
      </c>
      <c r="L29299" t="s">
        <v>23</v>
      </c>
      <c r="M29299" t="s">
        <v>18</v>
      </c>
      <c r="O29299" t="s">
        <v>71</v>
      </c>
      <c r="P29299" t="s">
        <v>20</v>
      </c>
      <c r="Q29299" t="s">
        <v>72</v>
      </c>
      <c r="R29299" t="str">
        <f>IF(Table2[[#This Row],[Customer Type]] = "SC", "Store Contact", "Individuals")</f>
        <v>Individuals</v>
      </c>
      <c r="S29299">
        <f>VLOOKUP(Table2[[#This Row],[Product]],Table3[[Product name]:[Price]],2,FALSE)</f>
        <v>20.994</v>
      </c>
      <c r="T29299" s="5" t="str">
        <f>INDEX(Table3[Product Line], MATCH(Table2[[#This Row],[Product]],Table3[Product name],0))</f>
        <v>S</v>
      </c>
    </row>
    <row r="29300" spans="1:20" x14ac:dyDescent="0.35">
      <c r="A29300" s="15">
        <v>41809</v>
      </c>
      <c r="B29300" s="1">
        <v>41816</v>
      </c>
      <c r="C29300" s="1">
        <v>41821</v>
      </c>
      <c r="D29300">
        <v>1</v>
      </c>
      <c r="E29300">
        <v>34.99</v>
      </c>
      <c r="F29300">
        <f t="shared" si="457"/>
        <v>34.99</v>
      </c>
      <c r="G29300">
        <f>(D29300*E29300)*(1+Lookup!$F$2)</f>
        <v>47.236500000000007</v>
      </c>
      <c r="H29300">
        <v>34.99</v>
      </c>
      <c r="I29300" t="s">
        <v>396</v>
      </c>
      <c r="J29300" t="s">
        <v>15</v>
      </c>
      <c r="K29300" t="s">
        <v>16</v>
      </c>
      <c r="L29300" t="s">
        <v>23</v>
      </c>
      <c r="M29300" t="s">
        <v>18</v>
      </c>
      <c r="O29300" t="s">
        <v>71</v>
      </c>
      <c r="P29300" t="s">
        <v>20</v>
      </c>
      <c r="Q29300" t="s">
        <v>116</v>
      </c>
      <c r="R29300" t="str">
        <f>IF(Table2[[#This Row],[Customer Type]] = "SC", "Store Contact", "Individuals")</f>
        <v>Individuals</v>
      </c>
      <c r="S29300">
        <f>VLOOKUP(Table2[[#This Row],[Product]],Table3[[Product name]:[Price]],2,FALSE)</f>
        <v>20.994</v>
      </c>
      <c r="T29300" s="5" t="str">
        <f>INDEX(Table3[Product Line], MATCH(Table2[[#This Row],[Product]],Table3[Product name],0))</f>
        <v>S</v>
      </c>
    </row>
    <row r="29301" spans="1:20" x14ac:dyDescent="0.35">
      <c r="A29301" s="15">
        <v>41809</v>
      </c>
      <c r="B29301" s="1">
        <v>41816</v>
      </c>
      <c r="C29301" s="1">
        <v>41821</v>
      </c>
      <c r="D29301">
        <v>1</v>
      </c>
      <c r="E29301">
        <v>34.99</v>
      </c>
      <c r="F29301">
        <f t="shared" si="457"/>
        <v>34.99</v>
      </c>
      <c r="G29301">
        <f>(D29301*E29301)*(1+Lookup!$F$2)</f>
        <v>47.236500000000007</v>
      </c>
      <c r="H29301">
        <v>34.99</v>
      </c>
      <c r="I29301" t="s">
        <v>397</v>
      </c>
      <c r="J29301" t="s">
        <v>15</v>
      </c>
      <c r="K29301" t="s">
        <v>16</v>
      </c>
      <c r="L29301" t="s">
        <v>23</v>
      </c>
      <c r="M29301" t="s">
        <v>18</v>
      </c>
      <c r="O29301" t="s">
        <v>71</v>
      </c>
      <c r="P29301" t="s">
        <v>20</v>
      </c>
      <c r="Q29301" t="s">
        <v>116</v>
      </c>
      <c r="R29301" t="str">
        <f>IF(Table2[[#This Row],[Customer Type]] = "SC", "Store Contact", "Individuals")</f>
        <v>Individuals</v>
      </c>
      <c r="S29301">
        <f>VLOOKUP(Table2[[#This Row],[Product]],Table3[[Product name]:[Price]],2,FALSE)</f>
        <v>20.994</v>
      </c>
      <c r="T29301" s="5" t="str">
        <f>INDEX(Table3[Product Line], MATCH(Table2[[#This Row],[Product]],Table3[Product name],0))</f>
        <v>S</v>
      </c>
    </row>
    <row r="29302" spans="1:20" x14ac:dyDescent="0.35">
      <c r="A29302" s="15">
        <v>41809</v>
      </c>
      <c r="B29302" s="1">
        <v>41816</v>
      </c>
      <c r="C29302" s="1">
        <v>41821</v>
      </c>
      <c r="D29302">
        <v>1</v>
      </c>
      <c r="E29302">
        <v>34.99</v>
      </c>
      <c r="F29302">
        <f t="shared" si="457"/>
        <v>34.99</v>
      </c>
      <c r="G29302">
        <f>(D29302*E29302)*(1+Lookup!$F$2)</f>
        <v>47.236500000000007</v>
      </c>
      <c r="H29302">
        <v>34.99</v>
      </c>
      <c r="I29302" t="s">
        <v>399</v>
      </c>
      <c r="J29302" t="s">
        <v>15</v>
      </c>
      <c r="K29302" t="s">
        <v>16</v>
      </c>
      <c r="L29302" t="s">
        <v>25</v>
      </c>
      <c r="M29302" t="s">
        <v>18</v>
      </c>
      <c r="O29302" t="s">
        <v>71</v>
      </c>
      <c r="P29302" t="s">
        <v>20</v>
      </c>
      <c r="Q29302" t="s">
        <v>72</v>
      </c>
      <c r="R29302" t="str">
        <f>IF(Table2[[#This Row],[Customer Type]] = "SC", "Store Contact", "Individuals")</f>
        <v>Individuals</v>
      </c>
      <c r="S29302">
        <f>VLOOKUP(Table2[[#This Row],[Product]],Table3[[Product name]:[Price]],2,FALSE)</f>
        <v>20.994</v>
      </c>
      <c r="T29302" s="5" t="str">
        <f>INDEX(Table3[Product Line], MATCH(Table2[[#This Row],[Product]],Table3[Product name],0))</f>
        <v>S</v>
      </c>
    </row>
    <row r="29303" spans="1:20" x14ac:dyDescent="0.35">
      <c r="A29303" s="15">
        <v>41809</v>
      </c>
      <c r="B29303" s="1">
        <v>41816</v>
      </c>
      <c r="C29303" s="1">
        <v>41821</v>
      </c>
      <c r="D29303">
        <v>1</v>
      </c>
      <c r="E29303">
        <v>34.99</v>
      </c>
      <c r="F29303">
        <f t="shared" si="457"/>
        <v>34.99</v>
      </c>
      <c r="G29303">
        <f>(D29303*E29303)*(1+Lookup!$F$2)</f>
        <v>47.236500000000007</v>
      </c>
      <c r="H29303">
        <v>34.99</v>
      </c>
      <c r="I29303" t="s">
        <v>407</v>
      </c>
      <c r="J29303" t="s">
        <v>15</v>
      </c>
      <c r="K29303" t="s">
        <v>16</v>
      </c>
      <c r="L29303" t="s">
        <v>37</v>
      </c>
      <c r="M29303" t="s">
        <v>38</v>
      </c>
      <c r="O29303" t="s">
        <v>71</v>
      </c>
      <c r="P29303" t="s">
        <v>20</v>
      </c>
      <c r="Q29303" t="s">
        <v>73</v>
      </c>
      <c r="R29303" t="str">
        <f>IF(Table2[[#This Row],[Customer Type]] = "SC", "Store Contact", "Individuals")</f>
        <v>Individuals</v>
      </c>
      <c r="S29303">
        <f>VLOOKUP(Table2[[#This Row],[Product]],Table3[[Product name]:[Price]],2,FALSE)</f>
        <v>20.994</v>
      </c>
      <c r="T29303" s="5" t="str">
        <f>INDEX(Table3[Product Line], MATCH(Table2[[#This Row],[Product]],Table3[Product name],0))</f>
        <v>S</v>
      </c>
    </row>
    <row r="29304" spans="1:20" x14ac:dyDescent="0.35">
      <c r="A29304" s="15">
        <v>41809</v>
      </c>
      <c r="B29304" s="1">
        <v>41816</v>
      </c>
      <c r="C29304" s="1">
        <v>41821</v>
      </c>
      <c r="D29304">
        <v>1</v>
      </c>
      <c r="E29304">
        <v>35</v>
      </c>
      <c r="F29304">
        <f t="shared" si="457"/>
        <v>35</v>
      </c>
      <c r="G29304">
        <f>(D29304*E29304)*(1+Lookup!$F$2)</f>
        <v>47.25</v>
      </c>
      <c r="H29304">
        <v>35</v>
      </c>
      <c r="I29304" t="s">
        <v>384</v>
      </c>
      <c r="J29304" t="s">
        <v>15</v>
      </c>
      <c r="K29304" t="s">
        <v>16</v>
      </c>
      <c r="L29304" t="s">
        <v>23</v>
      </c>
      <c r="M29304" t="s">
        <v>18</v>
      </c>
      <c r="O29304" t="s">
        <v>19</v>
      </c>
      <c r="P29304" t="s">
        <v>20</v>
      </c>
      <c r="Q29304" t="s">
        <v>74</v>
      </c>
      <c r="R29304" t="str">
        <f>IF(Table2[[#This Row],[Customer Type]] = "SC", "Store Contact", "Individuals")</f>
        <v>Individuals</v>
      </c>
      <c r="S29304">
        <f>VLOOKUP(Table2[[#This Row],[Product]],Table3[[Product name]:[Price]],2,FALSE)</f>
        <v>35</v>
      </c>
      <c r="T29304" s="5" t="str">
        <f>INDEX(Table3[Product Line], MATCH(Table2[[#This Row],[Product]],Table3[Product name],0))</f>
        <v>M</v>
      </c>
    </row>
    <row r="29305" spans="1:20" x14ac:dyDescent="0.35">
      <c r="A29305" s="15">
        <v>41809</v>
      </c>
      <c r="B29305" s="1">
        <v>41816</v>
      </c>
      <c r="C29305" s="1">
        <v>41821</v>
      </c>
      <c r="D29305">
        <v>1</v>
      </c>
      <c r="E29305">
        <v>35</v>
      </c>
      <c r="F29305">
        <f t="shared" si="457"/>
        <v>35</v>
      </c>
      <c r="G29305">
        <f>(D29305*E29305)*(1+Lookup!$F$2)</f>
        <v>47.25</v>
      </c>
      <c r="H29305">
        <v>35</v>
      </c>
      <c r="I29305" t="s">
        <v>396</v>
      </c>
      <c r="J29305" t="s">
        <v>15</v>
      </c>
      <c r="K29305" t="s">
        <v>16</v>
      </c>
      <c r="L29305" t="s">
        <v>23</v>
      </c>
      <c r="M29305" t="s">
        <v>18</v>
      </c>
      <c r="O29305" t="s">
        <v>19</v>
      </c>
      <c r="P29305" t="s">
        <v>20</v>
      </c>
      <c r="Q29305" t="s">
        <v>74</v>
      </c>
      <c r="R29305" t="str">
        <f>IF(Table2[[#This Row],[Customer Type]] = "SC", "Store Contact", "Individuals")</f>
        <v>Individuals</v>
      </c>
      <c r="S29305">
        <f>VLOOKUP(Table2[[#This Row],[Product]],Table3[[Product name]:[Price]],2,FALSE)</f>
        <v>35</v>
      </c>
      <c r="T29305" s="5" t="str">
        <f>INDEX(Table3[Product Line], MATCH(Table2[[#This Row],[Product]],Table3[Product name],0))</f>
        <v>M</v>
      </c>
    </row>
    <row r="29306" spans="1:20" x14ac:dyDescent="0.35">
      <c r="A29306" s="15">
        <v>41809</v>
      </c>
      <c r="B29306" s="1">
        <v>41816</v>
      </c>
      <c r="C29306" s="1">
        <v>41821</v>
      </c>
      <c r="D29306">
        <v>1</v>
      </c>
      <c r="E29306">
        <v>35</v>
      </c>
      <c r="F29306">
        <f t="shared" si="457"/>
        <v>35</v>
      </c>
      <c r="G29306">
        <f>(D29306*E29306)*(1+Lookup!$F$2)</f>
        <v>47.25</v>
      </c>
      <c r="H29306">
        <v>35</v>
      </c>
      <c r="I29306" t="s">
        <v>399</v>
      </c>
      <c r="J29306" t="s">
        <v>15</v>
      </c>
      <c r="K29306" t="s">
        <v>16</v>
      </c>
      <c r="L29306" t="s">
        <v>25</v>
      </c>
      <c r="M29306" t="s">
        <v>18</v>
      </c>
      <c r="O29306" t="s">
        <v>19</v>
      </c>
      <c r="P29306" t="s">
        <v>20</v>
      </c>
      <c r="Q29306" t="s">
        <v>74</v>
      </c>
      <c r="R29306" t="str">
        <f>IF(Table2[[#This Row],[Customer Type]] = "SC", "Store Contact", "Individuals")</f>
        <v>Individuals</v>
      </c>
      <c r="S29306">
        <f>VLOOKUP(Table2[[#This Row],[Product]],Table3[[Product name]:[Price]],2,FALSE)</f>
        <v>35</v>
      </c>
      <c r="T29306" s="5" t="str">
        <f>INDEX(Table3[Product Line], MATCH(Table2[[#This Row],[Product]],Table3[Product name],0))</f>
        <v>M</v>
      </c>
    </row>
    <row r="29307" spans="1:20" x14ac:dyDescent="0.35">
      <c r="A29307" s="15">
        <v>41809</v>
      </c>
      <c r="B29307" s="1">
        <v>41816</v>
      </c>
      <c r="C29307" s="1">
        <v>41821</v>
      </c>
      <c r="D29307">
        <v>1</v>
      </c>
      <c r="E29307">
        <v>49.99</v>
      </c>
      <c r="F29307">
        <f t="shared" si="457"/>
        <v>49.99</v>
      </c>
      <c r="G29307">
        <f>(D29307*E29307)*(1+Lookup!$F$2)</f>
        <v>67.486500000000007</v>
      </c>
      <c r="H29307">
        <v>49.99</v>
      </c>
      <c r="I29307" t="s">
        <v>388</v>
      </c>
      <c r="J29307" t="s">
        <v>15</v>
      </c>
      <c r="K29307" t="s">
        <v>16</v>
      </c>
      <c r="L29307" t="s">
        <v>99</v>
      </c>
      <c r="M29307" t="s">
        <v>38</v>
      </c>
      <c r="O29307" t="s">
        <v>75</v>
      </c>
      <c r="P29307" t="s">
        <v>53</v>
      </c>
      <c r="Q29307" t="s">
        <v>76</v>
      </c>
      <c r="R29307" t="str">
        <f>IF(Table2[[#This Row],[Customer Type]] = "SC", "Store Contact", "Individuals")</f>
        <v>Individuals</v>
      </c>
      <c r="S29307">
        <f>VLOOKUP(Table2[[#This Row],[Product]],Table3[[Product name]:[Price]],2,FALSE)</f>
        <v>29.994</v>
      </c>
      <c r="T29307" s="5" t="str">
        <f>INDEX(Table3[Product Line], MATCH(Table2[[#This Row],[Product]],Table3[Product name],0))</f>
        <v>S</v>
      </c>
    </row>
    <row r="29308" spans="1:20" x14ac:dyDescent="0.35">
      <c r="A29308" s="15">
        <v>41809</v>
      </c>
      <c r="B29308" s="1">
        <v>41816</v>
      </c>
      <c r="C29308" s="1">
        <v>41821</v>
      </c>
      <c r="D29308">
        <v>1</v>
      </c>
      <c r="E29308">
        <v>49.99</v>
      </c>
      <c r="F29308">
        <f t="shared" si="457"/>
        <v>49.99</v>
      </c>
      <c r="G29308">
        <f>(D29308*E29308)*(1+Lookup!$F$2)</f>
        <v>67.486500000000007</v>
      </c>
      <c r="H29308">
        <v>49.99</v>
      </c>
      <c r="I29308" t="s">
        <v>384</v>
      </c>
      <c r="J29308" t="s">
        <v>15</v>
      </c>
      <c r="K29308" t="s">
        <v>16</v>
      </c>
      <c r="L29308" t="s">
        <v>23</v>
      </c>
      <c r="M29308" t="s">
        <v>18</v>
      </c>
      <c r="O29308" t="s">
        <v>75</v>
      </c>
      <c r="P29308" t="s">
        <v>53</v>
      </c>
      <c r="Q29308" t="s">
        <v>163</v>
      </c>
      <c r="R29308" t="str">
        <f>IF(Table2[[#This Row],[Customer Type]] = "SC", "Store Contact", "Individuals")</f>
        <v>Individuals</v>
      </c>
      <c r="S29308">
        <f>VLOOKUP(Table2[[#This Row],[Product]],Table3[[Product name]:[Price]],2,FALSE)</f>
        <v>29.994</v>
      </c>
      <c r="T29308" s="5" t="str">
        <f>INDEX(Table3[Product Line], MATCH(Table2[[#This Row],[Product]],Table3[Product name],0))</f>
        <v>S</v>
      </c>
    </row>
    <row r="29309" spans="1:20" x14ac:dyDescent="0.35">
      <c r="A29309" s="15">
        <v>41809</v>
      </c>
      <c r="B29309" s="1">
        <v>41816</v>
      </c>
      <c r="C29309" s="1">
        <v>41821</v>
      </c>
      <c r="D29309">
        <v>1</v>
      </c>
      <c r="E29309">
        <v>49.99</v>
      </c>
      <c r="F29309">
        <f t="shared" si="457"/>
        <v>49.99</v>
      </c>
      <c r="G29309">
        <f>(D29309*E29309)*(1+Lookup!$F$2)</f>
        <v>67.486500000000007</v>
      </c>
      <c r="H29309">
        <v>49.99</v>
      </c>
      <c r="I29309" t="s">
        <v>389</v>
      </c>
      <c r="J29309" t="s">
        <v>15</v>
      </c>
      <c r="K29309" t="s">
        <v>16</v>
      </c>
      <c r="L29309" t="s">
        <v>23</v>
      </c>
      <c r="M29309" t="s">
        <v>18</v>
      </c>
      <c r="O29309" t="s">
        <v>75</v>
      </c>
      <c r="P29309" t="s">
        <v>53</v>
      </c>
      <c r="Q29309" t="s">
        <v>163</v>
      </c>
      <c r="R29309" t="str">
        <f>IF(Table2[[#This Row],[Customer Type]] = "SC", "Store Contact", "Individuals")</f>
        <v>Individuals</v>
      </c>
      <c r="S29309">
        <f>VLOOKUP(Table2[[#This Row],[Product]],Table3[[Product name]:[Price]],2,FALSE)</f>
        <v>29.994</v>
      </c>
      <c r="T29309" s="5" t="str">
        <f>INDEX(Table3[Product Line], MATCH(Table2[[#This Row],[Product]],Table3[Product name],0))</f>
        <v>S</v>
      </c>
    </row>
    <row r="29310" spans="1:20" x14ac:dyDescent="0.35">
      <c r="A29310" s="15">
        <v>41809</v>
      </c>
      <c r="B29310" s="1">
        <v>41816</v>
      </c>
      <c r="C29310" s="1">
        <v>41821</v>
      </c>
      <c r="D29310">
        <v>1</v>
      </c>
      <c r="E29310">
        <v>49.99</v>
      </c>
      <c r="F29310">
        <f t="shared" si="457"/>
        <v>49.99</v>
      </c>
      <c r="G29310">
        <f>(D29310*E29310)*(1+Lookup!$F$2)</f>
        <v>67.486500000000007</v>
      </c>
      <c r="H29310">
        <v>49.99</v>
      </c>
      <c r="I29310" t="s">
        <v>408</v>
      </c>
      <c r="J29310" t="s">
        <v>15</v>
      </c>
      <c r="K29310" t="s">
        <v>16</v>
      </c>
      <c r="L29310" t="s">
        <v>37</v>
      </c>
      <c r="M29310" t="s">
        <v>38</v>
      </c>
      <c r="O29310" t="s">
        <v>75</v>
      </c>
      <c r="P29310" t="s">
        <v>53</v>
      </c>
      <c r="Q29310" t="s">
        <v>163</v>
      </c>
      <c r="R29310" t="str">
        <f>IF(Table2[[#This Row],[Customer Type]] = "SC", "Store Contact", "Individuals")</f>
        <v>Individuals</v>
      </c>
      <c r="S29310">
        <f>VLOOKUP(Table2[[#This Row],[Product]],Table3[[Product name]:[Price]],2,FALSE)</f>
        <v>29.994</v>
      </c>
      <c r="T29310" s="5" t="str">
        <f>INDEX(Table3[Product Line], MATCH(Table2[[#This Row],[Product]],Table3[Product name],0))</f>
        <v>S</v>
      </c>
    </row>
    <row r="29311" spans="1:20" x14ac:dyDescent="0.35">
      <c r="A29311" s="15">
        <v>41809</v>
      </c>
      <c r="B29311" s="1">
        <v>41816</v>
      </c>
      <c r="C29311" s="1">
        <v>41821</v>
      </c>
      <c r="D29311">
        <v>1</v>
      </c>
      <c r="E29311">
        <v>49.99</v>
      </c>
      <c r="F29311">
        <f t="shared" si="457"/>
        <v>49.99</v>
      </c>
      <c r="G29311">
        <f>(D29311*E29311)*(1+Lookup!$F$2)</f>
        <v>67.486500000000007</v>
      </c>
      <c r="H29311">
        <v>49.99</v>
      </c>
      <c r="I29311" t="s">
        <v>401</v>
      </c>
      <c r="J29311" t="s">
        <v>15</v>
      </c>
      <c r="K29311" t="s">
        <v>16</v>
      </c>
      <c r="L29311" t="s">
        <v>37</v>
      </c>
      <c r="M29311" t="s">
        <v>38</v>
      </c>
      <c r="O29311" t="s">
        <v>75</v>
      </c>
      <c r="P29311" t="s">
        <v>53</v>
      </c>
      <c r="Q29311" t="s">
        <v>78</v>
      </c>
      <c r="R29311" t="str">
        <f>IF(Table2[[#This Row],[Customer Type]] = "SC", "Store Contact", "Individuals")</f>
        <v>Individuals</v>
      </c>
      <c r="S29311">
        <f>VLOOKUP(Table2[[#This Row],[Product]],Table3[[Product name]:[Price]],2,FALSE)</f>
        <v>49.99</v>
      </c>
      <c r="T29311" s="5" t="str">
        <f>INDEX(Table3[Product Line], MATCH(Table2[[#This Row],[Product]],Table3[Product name],0))</f>
        <v>S</v>
      </c>
    </row>
    <row r="29312" spans="1:20" x14ac:dyDescent="0.35">
      <c r="A29312" s="15">
        <v>41809</v>
      </c>
      <c r="B29312" s="1">
        <v>41816</v>
      </c>
      <c r="C29312" s="1">
        <v>41821</v>
      </c>
      <c r="D29312">
        <v>1</v>
      </c>
      <c r="E29312">
        <v>53.99</v>
      </c>
      <c r="F29312">
        <f t="shared" si="457"/>
        <v>53.99</v>
      </c>
      <c r="G29312">
        <f>(D29312*E29312)*(1+Lookup!$F$2)</f>
        <v>72.886500000000012</v>
      </c>
      <c r="H29312">
        <v>53.99</v>
      </c>
      <c r="I29312" t="s">
        <v>390</v>
      </c>
      <c r="J29312" t="s">
        <v>15</v>
      </c>
      <c r="K29312" t="s">
        <v>16</v>
      </c>
      <c r="L29312" t="s">
        <v>27</v>
      </c>
      <c r="M29312" t="s">
        <v>28</v>
      </c>
      <c r="O29312" t="s">
        <v>75</v>
      </c>
      <c r="P29312" t="s">
        <v>53</v>
      </c>
      <c r="Q29312" t="s">
        <v>79</v>
      </c>
      <c r="R29312" t="str">
        <f>IF(Table2[[#This Row],[Customer Type]] = "SC", "Store Contact", "Individuals")</f>
        <v>Individuals</v>
      </c>
      <c r="S29312">
        <f>VLOOKUP(Table2[[#This Row],[Product]],Table3[[Product name]:[Price]],2,FALSE)</f>
        <v>53.99</v>
      </c>
      <c r="T29312" s="5" t="str">
        <f>INDEX(Table3[Product Line], MATCH(Table2[[#This Row],[Product]],Table3[Product name],0))</f>
        <v>S</v>
      </c>
    </row>
    <row r="29313" spans="1:20" x14ac:dyDescent="0.35">
      <c r="A29313" s="15">
        <v>41809</v>
      </c>
      <c r="B29313" s="1">
        <v>41816</v>
      </c>
      <c r="C29313" s="1">
        <v>41821</v>
      </c>
      <c r="D29313">
        <v>1</v>
      </c>
      <c r="E29313">
        <v>53.99</v>
      </c>
      <c r="F29313">
        <f t="shared" si="457"/>
        <v>53.99</v>
      </c>
      <c r="G29313">
        <f>(D29313*E29313)*(1+Lookup!$F$2)</f>
        <v>72.886500000000012</v>
      </c>
      <c r="H29313">
        <v>53.99</v>
      </c>
      <c r="I29313" t="s">
        <v>394</v>
      </c>
      <c r="J29313" t="s">
        <v>15</v>
      </c>
      <c r="K29313" t="s">
        <v>16</v>
      </c>
      <c r="L29313" t="s">
        <v>23</v>
      </c>
      <c r="M29313" t="s">
        <v>18</v>
      </c>
      <c r="O29313" t="s">
        <v>75</v>
      </c>
      <c r="P29313" t="s">
        <v>53</v>
      </c>
      <c r="Q29313" t="s">
        <v>79</v>
      </c>
      <c r="R29313" t="str">
        <f>IF(Table2[[#This Row],[Customer Type]] = "SC", "Store Contact", "Individuals")</f>
        <v>Individuals</v>
      </c>
      <c r="S29313">
        <f>VLOOKUP(Table2[[#This Row],[Product]],Table3[[Product name]:[Price]],2,FALSE)</f>
        <v>53.99</v>
      </c>
      <c r="T29313" s="5" t="str">
        <f>INDEX(Table3[Product Line], MATCH(Table2[[#This Row],[Product]],Table3[Product name],0))</f>
        <v>S</v>
      </c>
    </row>
    <row r="29314" spans="1:20" x14ac:dyDescent="0.35">
      <c r="A29314" s="15">
        <v>41809</v>
      </c>
      <c r="B29314" s="1">
        <v>41816</v>
      </c>
      <c r="C29314" s="1">
        <v>41821</v>
      </c>
      <c r="D29314">
        <v>1</v>
      </c>
      <c r="E29314">
        <v>54.99</v>
      </c>
      <c r="F29314">
        <f t="shared" si="457"/>
        <v>54.99</v>
      </c>
      <c r="G29314">
        <f>(D29314*E29314)*(1+Lookup!$F$2)</f>
        <v>74.236500000000007</v>
      </c>
      <c r="H29314">
        <v>54.99</v>
      </c>
      <c r="I29314" t="s">
        <v>403</v>
      </c>
      <c r="J29314" t="s">
        <v>15</v>
      </c>
      <c r="K29314" t="s">
        <v>16</v>
      </c>
      <c r="L29314" t="s">
        <v>25</v>
      </c>
      <c r="M29314" t="s">
        <v>18</v>
      </c>
      <c r="O29314" t="s">
        <v>80</v>
      </c>
      <c r="P29314" t="s">
        <v>20</v>
      </c>
      <c r="Q29314" t="s">
        <v>81</v>
      </c>
      <c r="R29314" t="str">
        <f>IF(Table2[[#This Row],[Customer Type]] = "SC", "Store Contact", "Individuals")</f>
        <v>Individuals</v>
      </c>
      <c r="S29314">
        <f>VLOOKUP(Table2[[#This Row],[Product]],Table3[[Product name]:[Price]],2,FALSE)</f>
        <v>32.994</v>
      </c>
      <c r="T29314" s="5" t="str">
        <f>INDEX(Table3[Product Line], MATCH(Table2[[#This Row],[Product]],Table3[Product name],0))</f>
        <v>S</v>
      </c>
    </row>
    <row r="29315" spans="1:20" x14ac:dyDescent="0.35">
      <c r="A29315" s="15">
        <v>41809</v>
      </c>
      <c r="B29315" s="1">
        <v>41816</v>
      </c>
      <c r="C29315" s="1">
        <v>41821</v>
      </c>
      <c r="D29315">
        <v>1</v>
      </c>
      <c r="E29315">
        <v>120</v>
      </c>
      <c r="F29315">
        <f t="shared" ref="F29315:F29378" si="458">D29315*E29315</f>
        <v>120</v>
      </c>
      <c r="G29315">
        <f>(D29315*E29315)*(1+Lookup!$F$2)</f>
        <v>162</v>
      </c>
      <c r="H29315">
        <v>120</v>
      </c>
      <c r="I29315" t="s">
        <v>384</v>
      </c>
      <c r="J29315" t="s">
        <v>15</v>
      </c>
      <c r="K29315" t="s">
        <v>16</v>
      </c>
      <c r="L29315" t="s">
        <v>23</v>
      </c>
      <c r="M29315" t="s">
        <v>18</v>
      </c>
      <c r="O29315" t="s">
        <v>126</v>
      </c>
      <c r="P29315" t="s">
        <v>20</v>
      </c>
      <c r="Q29315" t="s">
        <v>127</v>
      </c>
      <c r="R29315" t="str">
        <f>IF(Table2[[#This Row],[Customer Type]] = "SC", "Store Contact", "Individuals")</f>
        <v>Individuals</v>
      </c>
      <c r="S29315">
        <f>VLOOKUP(Table2[[#This Row],[Product]],Table3[[Product name]:[Price]],2,FALSE)</f>
        <v>72</v>
      </c>
      <c r="T29315" s="5" t="str">
        <f>INDEX(Table3[Product Line], MATCH(Table2[[#This Row],[Product]],Table3[Product name],0))</f>
        <v>S</v>
      </c>
    </row>
    <row r="29316" spans="1:20" x14ac:dyDescent="0.35">
      <c r="A29316" s="15">
        <v>41809</v>
      </c>
      <c r="B29316" s="1">
        <v>41816</v>
      </c>
      <c r="C29316" s="1">
        <v>41821</v>
      </c>
      <c r="D29316">
        <v>1</v>
      </c>
      <c r="E29316">
        <v>159</v>
      </c>
      <c r="F29316">
        <f t="shared" si="458"/>
        <v>159</v>
      </c>
      <c r="G29316">
        <f>(D29316*E29316)*(1+Lookup!$F$2)</f>
        <v>214.65</v>
      </c>
      <c r="H29316">
        <v>159</v>
      </c>
      <c r="I29316" t="s">
        <v>385</v>
      </c>
      <c r="J29316" t="s">
        <v>15</v>
      </c>
      <c r="K29316" t="s">
        <v>16</v>
      </c>
      <c r="L29316" t="s">
        <v>25</v>
      </c>
      <c r="M29316" t="s">
        <v>18</v>
      </c>
      <c r="O29316" t="s">
        <v>225</v>
      </c>
      <c r="P29316" t="s">
        <v>20</v>
      </c>
      <c r="Q29316" t="s">
        <v>226</v>
      </c>
      <c r="R29316" t="str">
        <f>IF(Table2[[#This Row],[Customer Type]] = "SC", "Store Contact", "Individuals")</f>
        <v>Individuals</v>
      </c>
      <c r="S29316">
        <f>VLOOKUP(Table2[[#This Row],[Product]],Table3[[Product name]:[Price]],2,FALSE)</f>
        <v>159</v>
      </c>
      <c r="T29316" s="5" t="str">
        <f>INDEX(Table3[Product Line], MATCH(Table2[[#This Row],[Product]],Table3[Product name],0))</f>
        <v>M</v>
      </c>
    </row>
    <row r="29317" spans="1:20" x14ac:dyDescent="0.35">
      <c r="A29317" s="15">
        <v>41810</v>
      </c>
      <c r="B29317" s="1">
        <v>41817</v>
      </c>
      <c r="C29317" s="1">
        <v>41822</v>
      </c>
      <c r="D29317">
        <v>1</v>
      </c>
      <c r="E29317">
        <v>2.29</v>
      </c>
      <c r="F29317">
        <f t="shared" si="458"/>
        <v>2.29</v>
      </c>
      <c r="G29317">
        <f>(D29317*E29317)*(1+Lookup!$F$2)</f>
        <v>3.0915000000000004</v>
      </c>
      <c r="H29317">
        <v>2.29</v>
      </c>
      <c r="I29317" t="s">
        <v>354</v>
      </c>
      <c r="J29317" t="s">
        <v>15</v>
      </c>
      <c r="K29317" t="s">
        <v>16</v>
      </c>
      <c r="L29317" t="s">
        <v>27</v>
      </c>
      <c r="M29317" t="s">
        <v>28</v>
      </c>
      <c r="O29317" t="s">
        <v>19</v>
      </c>
      <c r="P29317" t="s">
        <v>20</v>
      </c>
      <c r="Q29317" t="s">
        <v>21</v>
      </c>
      <c r="R29317" t="str">
        <f>IF(Table2[[#This Row],[Customer Type]] = "SC", "Store Contact", "Individuals")</f>
        <v>Individuals</v>
      </c>
      <c r="S29317">
        <f>VLOOKUP(Table2[[#This Row],[Product]],Table3[[Product name]:[Price]],2,FALSE)</f>
        <v>1.3740000000000001</v>
      </c>
      <c r="T29317" s="5" t="str">
        <f>INDEX(Table3[Product Line], MATCH(Table2[[#This Row],[Product]],Table3[Product name],0))</f>
        <v>S</v>
      </c>
    </row>
    <row r="29318" spans="1:20" x14ac:dyDescent="0.35">
      <c r="A29318" s="15">
        <v>41810</v>
      </c>
      <c r="B29318" s="1">
        <v>41817</v>
      </c>
      <c r="C29318" s="1">
        <v>41822</v>
      </c>
      <c r="D29318">
        <v>1</v>
      </c>
      <c r="E29318">
        <v>2.29</v>
      </c>
      <c r="F29318">
        <f t="shared" si="458"/>
        <v>2.29</v>
      </c>
      <c r="G29318">
        <f>(D29318*E29318)*(1+Lookup!$F$2)</f>
        <v>3.0915000000000004</v>
      </c>
      <c r="H29318">
        <v>2.29</v>
      </c>
      <c r="I29318" t="s">
        <v>355</v>
      </c>
      <c r="J29318" t="s">
        <v>15</v>
      </c>
      <c r="K29318" t="s">
        <v>16</v>
      </c>
      <c r="L29318" t="s">
        <v>27</v>
      </c>
      <c r="M29318" t="s">
        <v>28</v>
      </c>
      <c r="O29318" t="s">
        <v>19</v>
      </c>
      <c r="P29318" t="s">
        <v>20</v>
      </c>
      <c r="Q29318" t="s">
        <v>21</v>
      </c>
      <c r="R29318" t="str">
        <f>IF(Table2[[#This Row],[Customer Type]] = "SC", "Store Contact", "Individuals")</f>
        <v>Individuals</v>
      </c>
      <c r="S29318">
        <f>VLOOKUP(Table2[[#This Row],[Product]],Table3[[Product name]:[Price]],2,FALSE)</f>
        <v>1.3740000000000001</v>
      </c>
      <c r="T29318" s="5" t="str">
        <f>INDEX(Table3[Product Line], MATCH(Table2[[#This Row],[Product]],Table3[Product name],0))</f>
        <v>S</v>
      </c>
    </row>
    <row r="29319" spans="1:20" x14ac:dyDescent="0.35">
      <c r="A29319" s="15">
        <v>41810</v>
      </c>
      <c r="B29319" s="1">
        <v>41817</v>
      </c>
      <c r="C29319" s="1">
        <v>41822</v>
      </c>
      <c r="D29319">
        <v>1</v>
      </c>
      <c r="E29319">
        <v>2.29</v>
      </c>
      <c r="F29319">
        <f t="shared" si="458"/>
        <v>2.29</v>
      </c>
      <c r="G29319">
        <f>(D29319*E29319)*(1+Lookup!$F$2)</f>
        <v>3.0915000000000004</v>
      </c>
      <c r="H29319">
        <v>2.29</v>
      </c>
      <c r="I29319" t="s">
        <v>241</v>
      </c>
      <c r="J29319" t="s">
        <v>15</v>
      </c>
      <c r="K29319" t="s">
        <v>16</v>
      </c>
      <c r="L29319" t="s">
        <v>17</v>
      </c>
      <c r="M29319" t="s">
        <v>18</v>
      </c>
      <c r="O29319" t="s">
        <v>19</v>
      </c>
      <c r="P29319" t="s">
        <v>20</v>
      </c>
      <c r="Q29319" t="s">
        <v>21</v>
      </c>
      <c r="R29319" t="str">
        <f>IF(Table2[[#This Row],[Customer Type]] = "SC", "Store Contact", "Individuals")</f>
        <v>Individuals</v>
      </c>
      <c r="S29319">
        <f>VLOOKUP(Table2[[#This Row],[Product]],Table3[[Product name]:[Price]],2,FALSE)</f>
        <v>1.3740000000000001</v>
      </c>
      <c r="T29319" s="5" t="str">
        <f>INDEX(Table3[Product Line], MATCH(Table2[[#This Row],[Product]],Table3[Product name],0))</f>
        <v>S</v>
      </c>
    </row>
    <row r="29320" spans="1:20" x14ac:dyDescent="0.35">
      <c r="A29320" s="15">
        <v>41810</v>
      </c>
      <c r="B29320" s="1">
        <v>41817</v>
      </c>
      <c r="C29320" s="1">
        <v>41822</v>
      </c>
      <c r="D29320">
        <v>1</v>
      </c>
      <c r="E29320">
        <v>2.29</v>
      </c>
      <c r="F29320">
        <f t="shared" si="458"/>
        <v>2.29</v>
      </c>
      <c r="G29320">
        <f>(D29320*E29320)*(1+Lookup!$F$2)</f>
        <v>3.0915000000000004</v>
      </c>
      <c r="H29320">
        <v>2.29</v>
      </c>
      <c r="I29320" t="s">
        <v>356</v>
      </c>
      <c r="J29320" t="s">
        <v>15</v>
      </c>
      <c r="K29320" t="s">
        <v>16</v>
      </c>
      <c r="L29320" t="s">
        <v>17</v>
      </c>
      <c r="M29320" t="s">
        <v>18</v>
      </c>
      <c r="O29320" t="s">
        <v>19</v>
      </c>
      <c r="P29320" t="s">
        <v>20</v>
      </c>
      <c r="Q29320" t="s">
        <v>21</v>
      </c>
      <c r="R29320" t="str">
        <f>IF(Table2[[#This Row],[Customer Type]] = "SC", "Store Contact", "Individuals")</f>
        <v>Individuals</v>
      </c>
      <c r="S29320">
        <f>VLOOKUP(Table2[[#This Row],[Product]],Table3[[Product name]:[Price]],2,FALSE)</f>
        <v>1.3740000000000001</v>
      </c>
      <c r="T29320" s="5" t="str">
        <f>INDEX(Table3[Product Line], MATCH(Table2[[#This Row],[Product]],Table3[Product name],0))</f>
        <v>S</v>
      </c>
    </row>
    <row r="29321" spans="1:20" x14ac:dyDescent="0.35">
      <c r="A29321" s="15">
        <v>41810</v>
      </c>
      <c r="B29321" s="1">
        <v>41817</v>
      </c>
      <c r="C29321" s="1">
        <v>41822</v>
      </c>
      <c r="D29321">
        <v>1</v>
      </c>
      <c r="E29321">
        <v>2.29</v>
      </c>
      <c r="F29321">
        <f t="shared" si="458"/>
        <v>2.29</v>
      </c>
      <c r="G29321">
        <f>(D29321*E29321)*(1+Lookup!$F$2)</f>
        <v>3.0915000000000004</v>
      </c>
      <c r="H29321">
        <v>2.29</v>
      </c>
      <c r="I29321" t="s">
        <v>357</v>
      </c>
      <c r="J29321" t="s">
        <v>15</v>
      </c>
      <c r="K29321" t="s">
        <v>16</v>
      </c>
      <c r="L29321" t="s">
        <v>17</v>
      </c>
      <c r="M29321" t="s">
        <v>18</v>
      </c>
      <c r="O29321" t="s">
        <v>19</v>
      </c>
      <c r="P29321" t="s">
        <v>20</v>
      </c>
      <c r="Q29321" t="s">
        <v>21</v>
      </c>
      <c r="R29321" t="str">
        <f>IF(Table2[[#This Row],[Customer Type]] = "SC", "Store Contact", "Individuals")</f>
        <v>Individuals</v>
      </c>
      <c r="S29321">
        <f>VLOOKUP(Table2[[#This Row],[Product]],Table3[[Product name]:[Price]],2,FALSE)</f>
        <v>1.3740000000000001</v>
      </c>
      <c r="T29321" s="5" t="str">
        <f>INDEX(Table3[Product Line], MATCH(Table2[[#This Row],[Product]],Table3[Product name],0))</f>
        <v>S</v>
      </c>
    </row>
    <row r="29322" spans="1:20" x14ac:dyDescent="0.35">
      <c r="A29322" s="15">
        <v>41810</v>
      </c>
      <c r="B29322" s="1">
        <v>41817</v>
      </c>
      <c r="C29322" s="1">
        <v>41822</v>
      </c>
      <c r="D29322">
        <v>1</v>
      </c>
      <c r="E29322">
        <v>2.29</v>
      </c>
      <c r="F29322">
        <f t="shared" si="458"/>
        <v>2.29</v>
      </c>
      <c r="G29322">
        <f>(D29322*E29322)*(1+Lookup!$F$2)</f>
        <v>3.0915000000000004</v>
      </c>
      <c r="H29322">
        <v>2.29</v>
      </c>
      <c r="I29322" t="s">
        <v>358</v>
      </c>
      <c r="J29322" t="s">
        <v>15</v>
      </c>
      <c r="K29322" t="s">
        <v>16</v>
      </c>
      <c r="L29322" t="s">
        <v>25</v>
      </c>
      <c r="M29322" t="s">
        <v>18</v>
      </c>
      <c r="O29322" t="s">
        <v>19</v>
      </c>
      <c r="P29322" t="s">
        <v>20</v>
      </c>
      <c r="Q29322" t="s">
        <v>21</v>
      </c>
      <c r="R29322" t="str">
        <f>IF(Table2[[#This Row],[Customer Type]] = "SC", "Store Contact", "Individuals")</f>
        <v>Individuals</v>
      </c>
      <c r="S29322">
        <f>VLOOKUP(Table2[[#This Row],[Product]],Table3[[Product name]:[Price]],2,FALSE)</f>
        <v>1.3740000000000001</v>
      </c>
      <c r="T29322" s="5" t="str">
        <f>INDEX(Table3[Product Line], MATCH(Table2[[#This Row],[Product]],Table3[Product name],0))</f>
        <v>S</v>
      </c>
    </row>
    <row r="29323" spans="1:20" x14ac:dyDescent="0.35">
      <c r="A29323" s="15">
        <v>41810</v>
      </c>
      <c r="B29323" s="1">
        <v>41817</v>
      </c>
      <c r="C29323" s="1">
        <v>41822</v>
      </c>
      <c r="D29323">
        <v>1</v>
      </c>
      <c r="E29323">
        <v>2.29</v>
      </c>
      <c r="F29323">
        <f t="shared" si="458"/>
        <v>2.29</v>
      </c>
      <c r="G29323">
        <f>(D29323*E29323)*(1+Lookup!$F$2)</f>
        <v>3.0915000000000004</v>
      </c>
      <c r="H29323">
        <v>2.29</v>
      </c>
      <c r="I29323" t="s">
        <v>359</v>
      </c>
      <c r="J29323" t="s">
        <v>15</v>
      </c>
      <c r="K29323" t="s">
        <v>16</v>
      </c>
      <c r="L29323" t="s">
        <v>25</v>
      </c>
      <c r="M29323" t="s">
        <v>18</v>
      </c>
      <c r="O29323" t="s">
        <v>19</v>
      </c>
      <c r="P29323" t="s">
        <v>20</v>
      </c>
      <c r="Q29323" t="s">
        <v>21</v>
      </c>
      <c r="R29323" t="str">
        <f>IF(Table2[[#This Row],[Customer Type]] = "SC", "Store Contact", "Individuals")</f>
        <v>Individuals</v>
      </c>
      <c r="S29323">
        <f>VLOOKUP(Table2[[#This Row],[Product]],Table3[[Product name]:[Price]],2,FALSE)</f>
        <v>1.3740000000000001</v>
      </c>
      <c r="T29323" s="5" t="str">
        <f>INDEX(Table3[Product Line], MATCH(Table2[[#This Row],[Product]],Table3[Product name],0))</f>
        <v>S</v>
      </c>
    </row>
    <row r="29324" spans="1:20" x14ac:dyDescent="0.35">
      <c r="A29324" s="15">
        <v>41810</v>
      </c>
      <c r="B29324" s="1">
        <v>41817</v>
      </c>
      <c r="C29324" s="1">
        <v>41822</v>
      </c>
      <c r="D29324">
        <v>1</v>
      </c>
      <c r="E29324">
        <v>2.29</v>
      </c>
      <c r="F29324">
        <f t="shared" si="458"/>
        <v>2.29</v>
      </c>
      <c r="G29324">
        <f>(D29324*E29324)*(1+Lookup!$F$2)</f>
        <v>3.0915000000000004</v>
      </c>
      <c r="H29324">
        <v>2.29</v>
      </c>
      <c r="I29324" t="s">
        <v>360</v>
      </c>
      <c r="J29324" t="s">
        <v>15</v>
      </c>
      <c r="K29324" t="s">
        <v>16</v>
      </c>
      <c r="L29324" t="s">
        <v>37</v>
      </c>
      <c r="M29324" t="s">
        <v>38</v>
      </c>
      <c r="O29324" t="s">
        <v>19</v>
      </c>
      <c r="P29324" t="s">
        <v>20</v>
      </c>
      <c r="Q29324" t="s">
        <v>21</v>
      </c>
      <c r="R29324" t="str">
        <f>IF(Table2[[#This Row],[Customer Type]] = "SC", "Store Contact", "Individuals")</f>
        <v>Individuals</v>
      </c>
      <c r="S29324">
        <f>VLOOKUP(Table2[[#This Row],[Product]],Table3[[Product name]:[Price]],2,FALSE)</f>
        <v>1.3740000000000001</v>
      </c>
      <c r="T29324" s="5" t="str">
        <f>INDEX(Table3[Product Line], MATCH(Table2[[#This Row],[Product]],Table3[Product name],0))</f>
        <v>S</v>
      </c>
    </row>
    <row r="29325" spans="1:20" x14ac:dyDescent="0.35">
      <c r="A29325" s="15">
        <v>41810</v>
      </c>
      <c r="B29325" s="1">
        <v>41817</v>
      </c>
      <c r="C29325" s="1">
        <v>41822</v>
      </c>
      <c r="D29325">
        <v>1</v>
      </c>
      <c r="E29325">
        <v>3.99</v>
      </c>
      <c r="F29325">
        <f t="shared" si="458"/>
        <v>3.99</v>
      </c>
      <c r="G29325">
        <f>(D29325*E29325)*(1+Lookup!$F$2)</f>
        <v>5.3865000000000007</v>
      </c>
      <c r="H29325">
        <v>3.99</v>
      </c>
      <c r="I29325" t="s">
        <v>361</v>
      </c>
      <c r="J29325" t="s">
        <v>15</v>
      </c>
      <c r="K29325" t="s">
        <v>16</v>
      </c>
      <c r="L29325" t="s">
        <v>25</v>
      </c>
      <c r="M29325" t="s">
        <v>18</v>
      </c>
      <c r="O29325" t="s">
        <v>19</v>
      </c>
      <c r="P29325" t="s">
        <v>20</v>
      </c>
      <c r="Q29325" t="s">
        <v>29</v>
      </c>
      <c r="R29325" t="str">
        <f>IF(Table2[[#This Row],[Customer Type]] = "SC", "Store Contact", "Individuals")</f>
        <v>Individuals</v>
      </c>
      <c r="S29325">
        <f>VLOOKUP(Table2[[#This Row],[Product]],Table3[[Product name]:[Price]],2,FALSE)</f>
        <v>3.99</v>
      </c>
      <c r="T29325" s="5" t="str">
        <f>INDEX(Table3[Product Line], MATCH(Table2[[#This Row],[Product]],Table3[Product name],0))</f>
        <v>R</v>
      </c>
    </row>
    <row r="29326" spans="1:20" x14ac:dyDescent="0.35">
      <c r="A29326" s="15">
        <v>41810</v>
      </c>
      <c r="B29326" s="1">
        <v>41817</v>
      </c>
      <c r="C29326" s="1">
        <v>41822</v>
      </c>
      <c r="D29326">
        <v>1</v>
      </c>
      <c r="E29326">
        <v>4.99</v>
      </c>
      <c r="F29326">
        <f t="shared" si="458"/>
        <v>4.99</v>
      </c>
      <c r="G29326">
        <f>(D29326*E29326)*(1+Lookup!$F$2)</f>
        <v>6.7365000000000004</v>
      </c>
      <c r="H29326">
        <v>4.99</v>
      </c>
      <c r="I29326" t="s">
        <v>362</v>
      </c>
      <c r="J29326" t="s">
        <v>15</v>
      </c>
      <c r="K29326" t="s">
        <v>16</v>
      </c>
      <c r="L29326" t="s">
        <v>27</v>
      </c>
      <c r="M29326" t="s">
        <v>28</v>
      </c>
      <c r="O29326" t="s">
        <v>40</v>
      </c>
      <c r="P29326" t="s">
        <v>20</v>
      </c>
      <c r="Q29326" t="s">
        <v>41</v>
      </c>
      <c r="R29326" t="str">
        <f>IF(Table2[[#This Row],[Customer Type]] = "SC", "Store Contact", "Individuals")</f>
        <v>Individuals</v>
      </c>
      <c r="S29326">
        <f>VLOOKUP(Table2[[#This Row],[Product]],Table3[[Product name]:[Price]],2,FALSE)</f>
        <v>2.9940000000000002</v>
      </c>
      <c r="T29326" s="5" t="str">
        <f>INDEX(Table3[Product Line], MATCH(Table2[[#This Row],[Product]],Table3[Product name],0))</f>
        <v>S</v>
      </c>
    </row>
    <row r="29327" spans="1:20" x14ac:dyDescent="0.35">
      <c r="A29327" s="15">
        <v>41810</v>
      </c>
      <c r="B29327" s="1">
        <v>41817</v>
      </c>
      <c r="C29327" s="1">
        <v>41822</v>
      </c>
      <c r="D29327">
        <v>1</v>
      </c>
      <c r="E29327">
        <v>4.99</v>
      </c>
      <c r="F29327">
        <f t="shared" si="458"/>
        <v>4.99</v>
      </c>
      <c r="G29327">
        <f>(D29327*E29327)*(1+Lookup!$F$2)</f>
        <v>6.7365000000000004</v>
      </c>
      <c r="H29327">
        <v>4.99</v>
      </c>
      <c r="I29327" t="s">
        <v>363</v>
      </c>
      <c r="J29327" t="s">
        <v>15</v>
      </c>
      <c r="K29327" t="s">
        <v>16</v>
      </c>
      <c r="L29327" t="s">
        <v>27</v>
      </c>
      <c r="M29327" t="s">
        <v>28</v>
      </c>
      <c r="O29327" t="s">
        <v>19</v>
      </c>
      <c r="P29327" t="s">
        <v>20</v>
      </c>
      <c r="Q29327" t="s">
        <v>44</v>
      </c>
      <c r="R29327" t="str">
        <f>IF(Table2[[#This Row],[Customer Type]] = "SC", "Store Contact", "Individuals")</f>
        <v>Individuals</v>
      </c>
      <c r="S29327">
        <f>VLOOKUP(Table2[[#This Row],[Product]],Table3[[Product name]:[Price]],2,FALSE)</f>
        <v>4.99</v>
      </c>
      <c r="T29327" s="5" t="str">
        <f>INDEX(Table3[Product Line], MATCH(Table2[[#This Row],[Product]],Table3[Product name],0))</f>
        <v>M</v>
      </c>
    </row>
    <row r="29328" spans="1:20" x14ac:dyDescent="0.35">
      <c r="A29328" s="15">
        <v>41810</v>
      </c>
      <c r="B29328" s="1">
        <v>41817</v>
      </c>
      <c r="C29328" s="1">
        <v>41822</v>
      </c>
      <c r="D29328">
        <v>1</v>
      </c>
      <c r="E29328">
        <v>4.99</v>
      </c>
      <c r="F29328">
        <f t="shared" si="458"/>
        <v>4.99</v>
      </c>
      <c r="G29328">
        <f>(D29328*E29328)*(1+Lookup!$F$2)</f>
        <v>6.7365000000000004</v>
      </c>
      <c r="H29328">
        <v>4.99</v>
      </c>
      <c r="I29328" t="s">
        <v>364</v>
      </c>
      <c r="J29328" t="s">
        <v>15</v>
      </c>
      <c r="K29328" t="s">
        <v>16</v>
      </c>
      <c r="L29328" t="s">
        <v>17</v>
      </c>
      <c r="M29328" t="s">
        <v>18</v>
      </c>
      <c r="O29328" t="s">
        <v>40</v>
      </c>
      <c r="P29328" t="s">
        <v>20</v>
      </c>
      <c r="Q29328" t="s">
        <v>41</v>
      </c>
      <c r="R29328" t="str">
        <f>IF(Table2[[#This Row],[Customer Type]] = "SC", "Store Contact", "Individuals")</f>
        <v>Individuals</v>
      </c>
      <c r="S29328">
        <f>VLOOKUP(Table2[[#This Row],[Product]],Table3[[Product name]:[Price]],2,FALSE)</f>
        <v>2.9940000000000002</v>
      </c>
      <c r="T29328" s="5" t="str">
        <f>INDEX(Table3[Product Line], MATCH(Table2[[#This Row],[Product]],Table3[Product name],0))</f>
        <v>S</v>
      </c>
    </row>
    <row r="29329" spans="1:20" x14ac:dyDescent="0.35">
      <c r="A29329" s="15">
        <v>41810</v>
      </c>
      <c r="B29329" s="1">
        <v>41817</v>
      </c>
      <c r="C29329" s="1">
        <v>41822</v>
      </c>
      <c r="D29329">
        <v>1</v>
      </c>
      <c r="E29329">
        <v>4.99</v>
      </c>
      <c r="F29329">
        <f t="shared" si="458"/>
        <v>4.99</v>
      </c>
      <c r="G29329">
        <f>(D29329*E29329)*(1+Lookup!$F$2)</f>
        <v>6.7365000000000004</v>
      </c>
      <c r="H29329">
        <v>4.99</v>
      </c>
      <c r="I29329" t="s">
        <v>365</v>
      </c>
      <c r="J29329" t="s">
        <v>15</v>
      </c>
      <c r="K29329" t="s">
        <v>16</v>
      </c>
      <c r="L29329" t="s">
        <v>17</v>
      </c>
      <c r="M29329" t="s">
        <v>18</v>
      </c>
      <c r="O29329" t="s">
        <v>40</v>
      </c>
      <c r="P29329" t="s">
        <v>20</v>
      </c>
      <c r="Q29329" t="s">
        <v>41</v>
      </c>
      <c r="R29329" t="str">
        <f>IF(Table2[[#This Row],[Customer Type]] = "SC", "Store Contact", "Individuals")</f>
        <v>Individuals</v>
      </c>
      <c r="S29329">
        <f>VLOOKUP(Table2[[#This Row],[Product]],Table3[[Product name]:[Price]],2,FALSE)</f>
        <v>2.9940000000000002</v>
      </c>
      <c r="T29329" s="5" t="str">
        <f>INDEX(Table3[Product Line], MATCH(Table2[[#This Row],[Product]],Table3[Product name],0))</f>
        <v>S</v>
      </c>
    </row>
    <row r="29330" spans="1:20" x14ac:dyDescent="0.35">
      <c r="A29330" s="15">
        <v>41810</v>
      </c>
      <c r="B29330" s="1">
        <v>41817</v>
      </c>
      <c r="C29330" s="1">
        <v>41822</v>
      </c>
      <c r="D29330">
        <v>1</v>
      </c>
      <c r="E29330">
        <v>4.99</v>
      </c>
      <c r="F29330">
        <f t="shared" si="458"/>
        <v>4.99</v>
      </c>
      <c r="G29330">
        <f>(D29330*E29330)*(1+Lookup!$F$2)</f>
        <v>6.7365000000000004</v>
      </c>
      <c r="H29330">
        <v>4.99</v>
      </c>
      <c r="I29330" t="s">
        <v>356</v>
      </c>
      <c r="J29330" t="s">
        <v>15</v>
      </c>
      <c r="K29330" t="s">
        <v>16</v>
      </c>
      <c r="L29330" t="s">
        <v>17</v>
      </c>
      <c r="M29330" t="s">
        <v>18</v>
      </c>
      <c r="O29330" t="s">
        <v>19</v>
      </c>
      <c r="P29330" t="s">
        <v>20</v>
      </c>
      <c r="Q29330" t="s">
        <v>44</v>
      </c>
      <c r="R29330" t="str">
        <f>IF(Table2[[#This Row],[Customer Type]] = "SC", "Store Contact", "Individuals")</f>
        <v>Individuals</v>
      </c>
      <c r="S29330">
        <f>VLOOKUP(Table2[[#This Row],[Product]],Table3[[Product name]:[Price]],2,FALSE)</f>
        <v>4.99</v>
      </c>
      <c r="T29330" s="5" t="str">
        <f>INDEX(Table3[Product Line], MATCH(Table2[[#This Row],[Product]],Table3[Product name],0))</f>
        <v>M</v>
      </c>
    </row>
    <row r="29331" spans="1:20" x14ac:dyDescent="0.35">
      <c r="A29331" s="15">
        <v>41810</v>
      </c>
      <c r="B29331" s="1">
        <v>41817</v>
      </c>
      <c r="C29331" s="1">
        <v>41822</v>
      </c>
      <c r="D29331">
        <v>1</v>
      </c>
      <c r="E29331">
        <v>4.99</v>
      </c>
      <c r="F29331">
        <f t="shared" si="458"/>
        <v>4.99</v>
      </c>
      <c r="G29331">
        <f>(D29331*E29331)*(1+Lookup!$F$2)</f>
        <v>6.7365000000000004</v>
      </c>
      <c r="H29331">
        <v>4.99</v>
      </c>
      <c r="I29331" t="s">
        <v>366</v>
      </c>
      <c r="J29331" t="s">
        <v>15</v>
      </c>
      <c r="K29331" t="s">
        <v>16</v>
      </c>
      <c r="L29331" t="s">
        <v>120</v>
      </c>
      <c r="M29331" t="s">
        <v>38</v>
      </c>
      <c r="O29331" t="s">
        <v>19</v>
      </c>
      <c r="P29331" t="s">
        <v>20</v>
      </c>
      <c r="Q29331" t="s">
        <v>44</v>
      </c>
      <c r="R29331" t="str">
        <f>IF(Table2[[#This Row],[Customer Type]] = "SC", "Store Contact", "Individuals")</f>
        <v>Individuals</v>
      </c>
      <c r="S29331">
        <f>VLOOKUP(Table2[[#This Row],[Product]],Table3[[Product name]:[Price]],2,FALSE)</f>
        <v>4.99</v>
      </c>
      <c r="T29331" s="5" t="str">
        <f>INDEX(Table3[Product Line], MATCH(Table2[[#This Row],[Product]],Table3[Product name],0))</f>
        <v>M</v>
      </c>
    </row>
    <row r="29332" spans="1:20" x14ac:dyDescent="0.35">
      <c r="A29332" s="15">
        <v>41810</v>
      </c>
      <c r="B29332" s="1">
        <v>41817</v>
      </c>
      <c r="C29332" s="1">
        <v>41822</v>
      </c>
      <c r="D29332">
        <v>1</v>
      </c>
      <c r="E29332">
        <v>4.99</v>
      </c>
      <c r="F29332">
        <f t="shared" si="458"/>
        <v>4.99</v>
      </c>
      <c r="G29332">
        <f>(D29332*E29332)*(1+Lookup!$F$2)</f>
        <v>6.7365000000000004</v>
      </c>
      <c r="H29332">
        <v>4.99</v>
      </c>
      <c r="I29332" t="s">
        <v>367</v>
      </c>
      <c r="J29332" t="s">
        <v>15</v>
      </c>
      <c r="K29332" t="s">
        <v>16</v>
      </c>
      <c r="L29332" t="s">
        <v>23</v>
      </c>
      <c r="M29332" t="s">
        <v>18</v>
      </c>
      <c r="O29332" t="s">
        <v>40</v>
      </c>
      <c r="P29332" t="s">
        <v>20</v>
      </c>
      <c r="Q29332" t="s">
        <v>41</v>
      </c>
      <c r="R29332" t="str">
        <f>IF(Table2[[#This Row],[Customer Type]] = "SC", "Store Contact", "Individuals")</f>
        <v>Individuals</v>
      </c>
      <c r="S29332">
        <f>VLOOKUP(Table2[[#This Row],[Product]],Table3[[Product name]:[Price]],2,FALSE)</f>
        <v>2.9940000000000002</v>
      </c>
      <c r="T29332" s="5" t="str">
        <f>INDEX(Table3[Product Line], MATCH(Table2[[#This Row],[Product]],Table3[Product name],0))</f>
        <v>S</v>
      </c>
    </row>
    <row r="29333" spans="1:20" x14ac:dyDescent="0.35">
      <c r="A29333" s="15">
        <v>41810</v>
      </c>
      <c r="B29333" s="1">
        <v>41817</v>
      </c>
      <c r="C29333" s="1">
        <v>41822</v>
      </c>
      <c r="D29333">
        <v>1</v>
      </c>
      <c r="E29333">
        <v>4.99</v>
      </c>
      <c r="F29333">
        <f t="shared" si="458"/>
        <v>4.99</v>
      </c>
      <c r="G29333">
        <f>(D29333*E29333)*(1+Lookup!$F$2)</f>
        <v>6.7365000000000004</v>
      </c>
      <c r="H29333">
        <v>4.99</v>
      </c>
      <c r="I29333" t="s">
        <v>359</v>
      </c>
      <c r="J29333" t="s">
        <v>15</v>
      </c>
      <c r="K29333" t="s">
        <v>16</v>
      </c>
      <c r="L29333" t="s">
        <v>25</v>
      </c>
      <c r="M29333" t="s">
        <v>18</v>
      </c>
      <c r="O29333" t="s">
        <v>19</v>
      </c>
      <c r="P29333" t="s">
        <v>20</v>
      </c>
      <c r="Q29333" t="s">
        <v>47</v>
      </c>
      <c r="R29333" t="str">
        <f>IF(Table2[[#This Row],[Customer Type]] = "SC", "Store Contact", "Individuals")</f>
        <v>Individuals</v>
      </c>
      <c r="S29333">
        <f>VLOOKUP(Table2[[#This Row],[Product]],Table3[[Product name]:[Price]],2,FALSE)</f>
        <v>4.99</v>
      </c>
      <c r="T29333" s="5" t="str">
        <f>INDEX(Table3[Product Line], MATCH(Table2[[#This Row],[Product]],Table3[Product name],0))</f>
        <v>T</v>
      </c>
    </row>
    <row r="29334" spans="1:20" x14ac:dyDescent="0.35">
      <c r="A29334" s="15">
        <v>41810</v>
      </c>
      <c r="B29334" s="1">
        <v>41817</v>
      </c>
      <c r="C29334" s="1">
        <v>41822</v>
      </c>
      <c r="D29334">
        <v>1</v>
      </c>
      <c r="E29334">
        <v>4.99</v>
      </c>
      <c r="F29334">
        <f t="shared" si="458"/>
        <v>4.99</v>
      </c>
      <c r="G29334">
        <f>(D29334*E29334)*(1+Lookup!$F$2)</f>
        <v>6.7365000000000004</v>
      </c>
      <c r="H29334">
        <v>4.99</v>
      </c>
      <c r="I29334" t="s">
        <v>360</v>
      </c>
      <c r="J29334" t="s">
        <v>15</v>
      </c>
      <c r="K29334" t="s">
        <v>16</v>
      </c>
      <c r="L29334" t="s">
        <v>37</v>
      </c>
      <c r="M29334" t="s">
        <v>38</v>
      </c>
      <c r="O29334" t="s">
        <v>19</v>
      </c>
      <c r="P29334" t="s">
        <v>20</v>
      </c>
      <c r="Q29334" t="s">
        <v>44</v>
      </c>
      <c r="R29334" t="str">
        <f>IF(Table2[[#This Row],[Customer Type]] = "SC", "Store Contact", "Individuals")</f>
        <v>Individuals</v>
      </c>
      <c r="S29334">
        <f>VLOOKUP(Table2[[#This Row],[Product]],Table3[[Product name]:[Price]],2,FALSE)</f>
        <v>4.99</v>
      </c>
      <c r="T29334" s="5" t="str">
        <f>INDEX(Table3[Product Line], MATCH(Table2[[#This Row],[Product]],Table3[Product name],0))</f>
        <v>M</v>
      </c>
    </row>
    <row r="29335" spans="1:20" x14ac:dyDescent="0.35">
      <c r="A29335" s="15">
        <v>41810</v>
      </c>
      <c r="B29335" s="1">
        <v>41817</v>
      </c>
      <c r="C29335" s="1">
        <v>41822</v>
      </c>
      <c r="D29335">
        <v>1</v>
      </c>
      <c r="E29335">
        <v>7.95</v>
      </c>
      <c r="F29335">
        <f t="shared" si="458"/>
        <v>7.95</v>
      </c>
      <c r="G29335">
        <f>(D29335*E29335)*(1+Lookup!$F$2)</f>
        <v>10.732500000000002</v>
      </c>
      <c r="H29335">
        <v>7.95</v>
      </c>
      <c r="I29335" t="s">
        <v>233</v>
      </c>
      <c r="J29335" t="s">
        <v>15</v>
      </c>
      <c r="K29335" t="s">
        <v>16</v>
      </c>
      <c r="L29335" t="s">
        <v>17</v>
      </c>
      <c r="M29335" t="s">
        <v>18</v>
      </c>
      <c r="O29335" t="s">
        <v>50</v>
      </c>
      <c r="P29335" t="s">
        <v>20</v>
      </c>
      <c r="Q29335" t="s">
        <v>51</v>
      </c>
      <c r="R29335" t="str">
        <f>IF(Table2[[#This Row],[Customer Type]] = "SC", "Store Contact", "Individuals")</f>
        <v>Individuals</v>
      </c>
      <c r="S29335">
        <f>VLOOKUP(Table2[[#This Row],[Product]],Table3[[Product name]:[Price]],2,FALSE)</f>
        <v>4.7699999999999996</v>
      </c>
      <c r="T29335" s="5" t="str">
        <f>INDEX(Table3[Product Line], MATCH(Table2[[#This Row],[Product]],Table3[Product name],0))</f>
        <v>S</v>
      </c>
    </row>
    <row r="29336" spans="1:20" x14ac:dyDescent="0.35">
      <c r="A29336" s="15">
        <v>41810</v>
      </c>
      <c r="B29336" s="1">
        <v>41817</v>
      </c>
      <c r="C29336" s="1">
        <v>41822</v>
      </c>
      <c r="D29336">
        <v>1</v>
      </c>
      <c r="E29336">
        <v>7.95</v>
      </c>
      <c r="F29336">
        <f t="shared" si="458"/>
        <v>7.95</v>
      </c>
      <c r="G29336">
        <f>(D29336*E29336)*(1+Lookup!$F$2)</f>
        <v>10.732500000000002</v>
      </c>
      <c r="H29336">
        <v>7.95</v>
      </c>
      <c r="I29336" t="s">
        <v>368</v>
      </c>
      <c r="J29336" t="s">
        <v>15</v>
      </c>
      <c r="K29336" t="s">
        <v>16</v>
      </c>
      <c r="L29336" t="s">
        <v>25</v>
      </c>
      <c r="M29336" t="s">
        <v>18</v>
      </c>
      <c r="O29336" t="s">
        <v>50</v>
      </c>
      <c r="P29336" t="s">
        <v>20</v>
      </c>
      <c r="Q29336" t="s">
        <v>51</v>
      </c>
      <c r="R29336" t="str">
        <f>IF(Table2[[#This Row],[Customer Type]] = "SC", "Store Contact", "Individuals")</f>
        <v>Individuals</v>
      </c>
      <c r="S29336">
        <f>VLOOKUP(Table2[[#This Row],[Product]],Table3[[Product name]:[Price]],2,FALSE)</f>
        <v>4.7699999999999996</v>
      </c>
      <c r="T29336" s="5" t="str">
        <f>INDEX(Table3[Product Line], MATCH(Table2[[#This Row],[Product]],Table3[Product name],0))</f>
        <v>S</v>
      </c>
    </row>
    <row r="29337" spans="1:20" x14ac:dyDescent="0.35">
      <c r="A29337" s="15">
        <v>41810</v>
      </c>
      <c r="B29337" s="1">
        <v>41817</v>
      </c>
      <c r="C29337" s="1">
        <v>41822</v>
      </c>
      <c r="D29337">
        <v>1</v>
      </c>
      <c r="E29337">
        <v>7.95</v>
      </c>
      <c r="F29337">
        <f t="shared" si="458"/>
        <v>7.95</v>
      </c>
      <c r="G29337">
        <f>(D29337*E29337)*(1+Lookup!$F$2)</f>
        <v>10.732500000000002</v>
      </c>
      <c r="H29337">
        <v>7.95</v>
      </c>
      <c r="I29337" t="s">
        <v>369</v>
      </c>
      <c r="J29337" t="s">
        <v>15</v>
      </c>
      <c r="K29337" t="s">
        <v>16</v>
      </c>
      <c r="L29337" t="s">
        <v>25</v>
      </c>
      <c r="M29337" t="s">
        <v>18</v>
      </c>
      <c r="O29337" t="s">
        <v>50</v>
      </c>
      <c r="P29337" t="s">
        <v>20</v>
      </c>
      <c r="Q29337" t="s">
        <v>51</v>
      </c>
      <c r="R29337" t="str">
        <f>IF(Table2[[#This Row],[Customer Type]] = "SC", "Store Contact", "Individuals")</f>
        <v>Individuals</v>
      </c>
      <c r="S29337">
        <f>VLOOKUP(Table2[[#This Row],[Product]],Table3[[Product name]:[Price]],2,FALSE)</f>
        <v>4.7699999999999996</v>
      </c>
      <c r="T29337" s="5" t="str">
        <f>INDEX(Table3[Product Line], MATCH(Table2[[#This Row],[Product]],Table3[Product name],0))</f>
        <v>S</v>
      </c>
    </row>
    <row r="29338" spans="1:20" x14ac:dyDescent="0.35">
      <c r="A29338" s="15">
        <v>41810</v>
      </c>
      <c r="B29338" s="1">
        <v>41817</v>
      </c>
      <c r="C29338" s="1">
        <v>41822</v>
      </c>
      <c r="D29338">
        <v>1</v>
      </c>
      <c r="E29338">
        <v>8.99</v>
      </c>
      <c r="F29338">
        <f t="shared" si="458"/>
        <v>8.99</v>
      </c>
      <c r="G29338">
        <f>(D29338*E29338)*(1+Lookup!$F$2)</f>
        <v>12.136500000000002</v>
      </c>
      <c r="H29338">
        <v>8.99</v>
      </c>
      <c r="I29338" t="s">
        <v>370</v>
      </c>
      <c r="J29338" t="s">
        <v>15</v>
      </c>
      <c r="K29338" t="s">
        <v>16</v>
      </c>
      <c r="L29338" t="s">
        <v>27</v>
      </c>
      <c r="M29338" t="s">
        <v>28</v>
      </c>
      <c r="O29338" t="s">
        <v>55</v>
      </c>
      <c r="P29338" t="s">
        <v>53</v>
      </c>
      <c r="Q29338" t="s">
        <v>56</v>
      </c>
      <c r="R29338" t="str">
        <f>IF(Table2[[#This Row],[Customer Type]] = "SC", "Store Contact", "Individuals")</f>
        <v>Individuals</v>
      </c>
      <c r="S29338">
        <f>VLOOKUP(Table2[[#This Row],[Product]],Table3[[Product name]:[Price]],2,FALSE)</f>
        <v>5.3940000000000001</v>
      </c>
      <c r="T29338" s="5" t="str">
        <f>INDEX(Table3[Product Line], MATCH(Table2[[#This Row],[Product]],Table3[Product name],0))</f>
        <v>S</v>
      </c>
    </row>
    <row r="29339" spans="1:20" x14ac:dyDescent="0.35">
      <c r="A29339" s="15">
        <v>41810</v>
      </c>
      <c r="B29339" s="1">
        <v>41817</v>
      </c>
      <c r="C29339" s="1">
        <v>41822</v>
      </c>
      <c r="D29339">
        <v>1</v>
      </c>
      <c r="E29339">
        <v>8.99</v>
      </c>
      <c r="F29339">
        <f t="shared" si="458"/>
        <v>8.99</v>
      </c>
      <c r="G29339">
        <f>(D29339*E29339)*(1+Lookup!$F$2)</f>
        <v>12.136500000000002</v>
      </c>
      <c r="H29339">
        <v>8.99</v>
      </c>
      <c r="I29339" t="s">
        <v>362</v>
      </c>
      <c r="J29339" t="s">
        <v>15</v>
      </c>
      <c r="K29339" t="s">
        <v>16</v>
      </c>
      <c r="L29339" t="s">
        <v>27</v>
      </c>
      <c r="M29339" t="s">
        <v>28</v>
      </c>
      <c r="O29339" t="s">
        <v>55</v>
      </c>
      <c r="P29339" t="s">
        <v>53</v>
      </c>
      <c r="Q29339" t="s">
        <v>56</v>
      </c>
      <c r="R29339" t="str">
        <f>IF(Table2[[#This Row],[Customer Type]] = "SC", "Store Contact", "Individuals")</f>
        <v>Individuals</v>
      </c>
      <c r="S29339">
        <f>VLOOKUP(Table2[[#This Row],[Product]],Table3[[Product name]:[Price]],2,FALSE)</f>
        <v>5.3940000000000001</v>
      </c>
      <c r="T29339" s="5" t="str">
        <f>INDEX(Table3[Product Line], MATCH(Table2[[#This Row],[Product]],Table3[Product name],0))</f>
        <v>S</v>
      </c>
    </row>
    <row r="29340" spans="1:20" x14ac:dyDescent="0.35">
      <c r="A29340" s="15">
        <v>41810</v>
      </c>
      <c r="B29340" s="1">
        <v>41817</v>
      </c>
      <c r="C29340" s="1">
        <v>41822</v>
      </c>
      <c r="D29340">
        <v>1</v>
      </c>
      <c r="E29340">
        <v>8.99</v>
      </c>
      <c r="F29340">
        <f t="shared" si="458"/>
        <v>8.99</v>
      </c>
      <c r="G29340">
        <f>(D29340*E29340)*(1+Lookup!$F$2)</f>
        <v>12.136500000000002</v>
      </c>
      <c r="H29340">
        <v>8.99</v>
      </c>
      <c r="I29340" t="s">
        <v>371</v>
      </c>
      <c r="J29340" t="s">
        <v>15</v>
      </c>
      <c r="K29340" t="s">
        <v>16</v>
      </c>
      <c r="L29340" t="s">
        <v>27</v>
      </c>
      <c r="M29340" t="s">
        <v>28</v>
      </c>
      <c r="O29340" t="s">
        <v>55</v>
      </c>
      <c r="P29340" t="s">
        <v>53</v>
      </c>
      <c r="Q29340" t="s">
        <v>56</v>
      </c>
      <c r="R29340" t="str">
        <f>IF(Table2[[#This Row],[Customer Type]] = "SC", "Store Contact", "Individuals")</f>
        <v>Individuals</v>
      </c>
      <c r="S29340">
        <f>VLOOKUP(Table2[[#This Row],[Product]],Table3[[Product name]:[Price]],2,FALSE)</f>
        <v>5.3940000000000001</v>
      </c>
      <c r="T29340" s="5" t="str">
        <f>INDEX(Table3[Product Line], MATCH(Table2[[#This Row],[Product]],Table3[Product name],0))</f>
        <v>S</v>
      </c>
    </row>
    <row r="29341" spans="1:20" x14ac:dyDescent="0.35">
      <c r="A29341" s="15">
        <v>41810</v>
      </c>
      <c r="B29341" s="1">
        <v>41817</v>
      </c>
      <c r="C29341" s="1">
        <v>41822</v>
      </c>
      <c r="D29341">
        <v>1</v>
      </c>
      <c r="E29341">
        <v>8.99</v>
      </c>
      <c r="F29341">
        <f t="shared" si="458"/>
        <v>8.99</v>
      </c>
      <c r="G29341">
        <f>(D29341*E29341)*(1+Lookup!$F$2)</f>
        <v>12.136500000000002</v>
      </c>
      <c r="H29341">
        <v>8.99</v>
      </c>
      <c r="I29341" t="s">
        <v>372</v>
      </c>
      <c r="J29341" t="s">
        <v>15</v>
      </c>
      <c r="K29341" t="s">
        <v>16</v>
      </c>
      <c r="L29341" t="s">
        <v>27</v>
      </c>
      <c r="M29341" t="s">
        <v>28</v>
      </c>
      <c r="O29341" t="s">
        <v>55</v>
      </c>
      <c r="P29341" t="s">
        <v>53</v>
      </c>
      <c r="Q29341" t="s">
        <v>56</v>
      </c>
      <c r="R29341" t="str">
        <f>IF(Table2[[#This Row],[Customer Type]] = "SC", "Store Contact", "Individuals")</f>
        <v>Individuals</v>
      </c>
      <c r="S29341">
        <f>VLOOKUP(Table2[[#This Row],[Product]],Table3[[Product name]:[Price]],2,FALSE)</f>
        <v>5.3940000000000001</v>
      </c>
      <c r="T29341" s="5" t="str">
        <f>INDEX(Table3[Product Line], MATCH(Table2[[#This Row],[Product]],Table3[Product name],0))</f>
        <v>S</v>
      </c>
    </row>
    <row r="29342" spans="1:20" x14ac:dyDescent="0.35">
      <c r="A29342" s="15">
        <v>41810</v>
      </c>
      <c r="B29342" s="1">
        <v>41817</v>
      </c>
      <c r="C29342" s="1">
        <v>41822</v>
      </c>
      <c r="D29342">
        <v>1</v>
      </c>
      <c r="E29342">
        <v>8.99</v>
      </c>
      <c r="F29342">
        <f t="shared" si="458"/>
        <v>8.99</v>
      </c>
      <c r="G29342">
        <f>(D29342*E29342)*(1+Lookup!$F$2)</f>
        <v>12.136500000000002</v>
      </c>
      <c r="H29342">
        <v>8.99</v>
      </c>
      <c r="I29342" t="s">
        <v>373</v>
      </c>
      <c r="J29342" t="s">
        <v>15</v>
      </c>
      <c r="K29342" t="s">
        <v>16</v>
      </c>
      <c r="L29342" t="s">
        <v>25</v>
      </c>
      <c r="M29342" t="s">
        <v>18</v>
      </c>
      <c r="O29342" t="s">
        <v>55</v>
      </c>
      <c r="P29342" t="s">
        <v>53</v>
      </c>
      <c r="Q29342" t="s">
        <v>56</v>
      </c>
      <c r="R29342" t="str">
        <f>IF(Table2[[#This Row],[Customer Type]] = "SC", "Store Contact", "Individuals")</f>
        <v>Individuals</v>
      </c>
      <c r="S29342">
        <f>VLOOKUP(Table2[[#This Row],[Product]],Table3[[Product name]:[Price]],2,FALSE)</f>
        <v>5.3940000000000001</v>
      </c>
      <c r="T29342" s="5" t="str">
        <f>INDEX(Table3[Product Line], MATCH(Table2[[#This Row],[Product]],Table3[Product name],0))</f>
        <v>S</v>
      </c>
    </row>
    <row r="29343" spans="1:20" x14ac:dyDescent="0.35">
      <c r="A29343" s="15">
        <v>41810</v>
      </c>
      <c r="B29343" s="1">
        <v>41817</v>
      </c>
      <c r="C29343" s="1">
        <v>41822</v>
      </c>
      <c r="D29343">
        <v>1</v>
      </c>
      <c r="E29343">
        <v>8.99</v>
      </c>
      <c r="F29343">
        <f t="shared" si="458"/>
        <v>8.99</v>
      </c>
      <c r="G29343">
        <f>(D29343*E29343)*(1+Lookup!$F$2)</f>
        <v>12.136500000000002</v>
      </c>
      <c r="H29343">
        <v>8.99</v>
      </c>
      <c r="I29343" t="s">
        <v>361</v>
      </c>
      <c r="J29343" t="s">
        <v>15</v>
      </c>
      <c r="K29343" t="s">
        <v>16</v>
      </c>
      <c r="L29343" t="s">
        <v>25</v>
      </c>
      <c r="M29343" t="s">
        <v>18</v>
      </c>
      <c r="O29343" t="s">
        <v>55</v>
      </c>
      <c r="P29343" t="s">
        <v>53</v>
      </c>
      <c r="Q29343" t="s">
        <v>56</v>
      </c>
      <c r="R29343" t="str">
        <f>IF(Table2[[#This Row],[Customer Type]] = "SC", "Store Contact", "Individuals")</f>
        <v>Individuals</v>
      </c>
      <c r="S29343">
        <f>VLOOKUP(Table2[[#This Row],[Product]],Table3[[Product name]:[Price]],2,FALSE)</f>
        <v>5.3940000000000001</v>
      </c>
      <c r="T29343" s="5" t="str">
        <f>INDEX(Table3[Product Line], MATCH(Table2[[#This Row],[Product]],Table3[Product name],0))</f>
        <v>S</v>
      </c>
    </row>
    <row r="29344" spans="1:20" x14ac:dyDescent="0.35">
      <c r="A29344" s="15">
        <v>41810</v>
      </c>
      <c r="B29344" s="1">
        <v>41817</v>
      </c>
      <c r="C29344" s="1">
        <v>41822</v>
      </c>
      <c r="D29344">
        <v>1</v>
      </c>
      <c r="E29344">
        <v>9.99</v>
      </c>
      <c r="F29344">
        <f t="shared" si="458"/>
        <v>9.99</v>
      </c>
      <c r="G29344">
        <f>(D29344*E29344)*(1+Lookup!$F$2)</f>
        <v>13.486500000000001</v>
      </c>
      <c r="H29344">
        <v>9.99</v>
      </c>
      <c r="I29344" t="s">
        <v>364</v>
      </c>
      <c r="J29344" t="s">
        <v>15</v>
      </c>
      <c r="K29344" t="s">
        <v>16</v>
      </c>
      <c r="L29344" t="s">
        <v>17</v>
      </c>
      <c r="M29344" t="s">
        <v>18</v>
      </c>
      <c r="O29344" t="s">
        <v>40</v>
      </c>
      <c r="P29344" t="s">
        <v>20</v>
      </c>
      <c r="Q29344" t="s">
        <v>57</v>
      </c>
      <c r="R29344" t="str">
        <f>IF(Table2[[#This Row],[Customer Type]] = "SC", "Store Contact", "Individuals")</f>
        <v>Individuals</v>
      </c>
      <c r="S29344">
        <f>VLOOKUP(Table2[[#This Row],[Product]],Table3[[Product name]:[Price]],2,FALSE)</f>
        <v>9.99</v>
      </c>
      <c r="T29344" s="5" t="str">
        <f>INDEX(Table3[Product Line], MATCH(Table2[[#This Row],[Product]],Table3[Product name],0))</f>
        <v>M</v>
      </c>
    </row>
    <row r="29345" spans="1:20" x14ac:dyDescent="0.35">
      <c r="A29345" s="15">
        <v>41810</v>
      </c>
      <c r="B29345" s="1">
        <v>41817</v>
      </c>
      <c r="C29345" s="1">
        <v>41822</v>
      </c>
      <c r="D29345">
        <v>1</v>
      </c>
      <c r="E29345">
        <v>9.99</v>
      </c>
      <c r="F29345">
        <f t="shared" si="458"/>
        <v>9.99</v>
      </c>
      <c r="G29345">
        <f>(D29345*E29345)*(1+Lookup!$F$2)</f>
        <v>13.486500000000001</v>
      </c>
      <c r="H29345">
        <v>9.99</v>
      </c>
      <c r="I29345" t="s">
        <v>365</v>
      </c>
      <c r="J29345" t="s">
        <v>15</v>
      </c>
      <c r="K29345" t="s">
        <v>16</v>
      </c>
      <c r="L29345" t="s">
        <v>17</v>
      </c>
      <c r="M29345" t="s">
        <v>18</v>
      </c>
      <c r="O29345" t="s">
        <v>40</v>
      </c>
      <c r="P29345" t="s">
        <v>20</v>
      </c>
      <c r="Q29345" t="s">
        <v>57</v>
      </c>
      <c r="R29345" t="str">
        <f>IF(Table2[[#This Row],[Customer Type]] = "SC", "Store Contact", "Individuals")</f>
        <v>Individuals</v>
      </c>
      <c r="S29345">
        <f>VLOOKUP(Table2[[#This Row],[Product]],Table3[[Product name]:[Price]],2,FALSE)</f>
        <v>9.99</v>
      </c>
      <c r="T29345" s="5" t="str">
        <f>INDEX(Table3[Product Line], MATCH(Table2[[#This Row],[Product]],Table3[Product name],0))</f>
        <v>M</v>
      </c>
    </row>
    <row r="29346" spans="1:20" x14ac:dyDescent="0.35">
      <c r="A29346" s="15">
        <v>41810</v>
      </c>
      <c r="B29346" s="1">
        <v>41817</v>
      </c>
      <c r="C29346" s="1">
        <v>41822</v>
      </c>
      <c r="D29346">
        <v>1</v>
      </c>
      <c r="E29346">
        <v>21.49</v>
      </c>
      <c r="F29346">
        <f t="shared" si="458"/>
        <v>21.49</v>
      </c>
      <c r="G29346">
        <f>(D29346*E29346)*(1+Lookup!$F$2)</f>
        <v>29.011499999999998</v>
      </c>
      <c r="H29346">
        <v>21.49</v>
      </c>
      <c r="I29346" t="s">
        <v>354</v>
      </c>
      <c r="J29346" t="s">
        <v>15</v>
      </c>
      <c r="K29346" t="s">
        <v>16</v>
      </c>
      <c r="L29346" t="s">
        <v>27</v>
      </c>
      <c r="M29346" t="s">
        <v>28</v>
      </c>
      <c r="O29346" t="s">
        <v>19</v>
      </c>
      <c r="P29346" t="s">
        <v>20</v>
      </c>
      <c r="Q29346" t="s">
        <v>59</v>
      </c>
      <c r="R29346" t="str">
        <f>IF(Table2[[#This Row],[Customer Type]] = "SC", "Store Contact", "Individuals")</f>
        <v>Individuals</v>
      </c>
      <c r="S29346">
        <f>VLOOKUP(Table2[[#This Row],[Product]],Table3[[Product name]:[Price]],2,FALSE)</f>
        <v>21.49</v>
      </c>
      <c r="T29346" s="5" t="str">
        <f>INDEX(Table3[Product Line], MATCH(Table2[[#This Row],[Product]],Table3[Product name],0))</f>
        <v>R</v>
      </c>
    </row>
    <row r="29347" spans="1:20" x14ac:dyDescent="0.35">
      <c r="A29347" s="15">
        <v>41810</v>
      </c>
      <c r="B29347" s="1">
        <v>41817</v>
      </c>
      <c r="C29347" s="1">
        <v>41822</v>
      </c>
      <c r="D29347">
        <v>1</v>
      </c>
      <c r="E29347">
        <v>21.98</v>
      </c>
      <c r="F29347">
        <f t="shared" si="458"/>
        <v>21.98</v>
      </c>
      <c r="G29347">
        <f>(D29347*E29347)*(1+Lookup!$F$2)</f>
        <v>29.673000000000002</v>
      </c>
      <c r="H29347">
        <v>21.98</v>
      </c>
      <c r="I29347" t="s">
        <v>369</v>
      </c>
      <c r="J29347" t="s">
        <v>15</v>
      </c>
      <c r="K29347" t="s">
        <v>16</v>
      </c>
      <c r="L29347" t="s">
        <v>25</v>
      </c>
      <c r="M29347" t="s">
        <v>18</v>
      </c>
      <c r="O29347" t="s">
        <v>61</v>
      </c>
      <c r="P29347" t="s">
        <v>20</v>
      </c>
      <c r="Q29347" t="s">
        <v>62</v>
      </c>
      <c r="R29347" t="str">
        <f>IF(Table2[[#This Row],[Customer Type]] = "SC", "Store Contact", "Individuals")</f>
        <v>Individuals</v>
      </c>
      <c r="S29347">
        <f>VLOOKUP(Table2[[#This Row],[Product]],Table3[[Product name]:[Price]],2,FALSE)</f>
        <v>21.98</v>
      </c>
      <c r="T29347" s="5" t="str">
        <f>INDEX(Table3[Product Line], MATCH(Table2[[#This Row],[Product]],Table3[Product name],0))</f>
        <v>M</v>
      </c>
    </row>
    <row r="29348" spans="1:20" x14ac:dyDescent="0.35">
      <c r="A29348" s="15">
        <v>41810</v>
      </c>
      <c r="B29348" s="1">
        <v>41817</v>
      </c>
      <c r="C29348" s="1">
        <v>41822</v>
      </c>
      <c r="D29348">
        <v>1</v>
      </c>
      <c r="E29348">
        <v>24.49</v>
      </c>
      <c r="F29348">
        <f t="shared" si="458"/>
        <v>24.49</v>
      </c>
      <c r="G29348">
        <f>(D29348*E29348)*(1+Lookup!$F$2)</f>
        <v>33.061500000000002</v>
      </c>
      <c r="H29348">
        <v>24.49</v>
      </c>
      <c r="I29348" t="s">
        <v>374</v>
      </c>
      <c r="J29348" t="s">
        <v>15</v>
      </c>
      <c r="K29348" t="s">
        <v>16</v>
      </c>
      <c r="L29348" t="s">
        <v>17</v>
      </c>
      <c r="M29348" t="s">
        <v>18</v>
      </c>
      <c r="O29348" t="s">
        <v>63</v>
      </c>
      <c r="P29348" t="s">
        <v>53</v>
      </c>
      <c r="Q29348" t="s">
        <v>64</v>
      </c>
      <c r="R29348" t="str">
        <f>IF(Table2[[#This Row],[Customer Type]] = "SC", "Store Contact", "Individuals")</f>
        <v>Individuals</v>
      </c>
      <c r="S29348">
        <f>VLOOKUP(Table2[[#This Row],[Product]],Table3[[Product name]:[Price]],2,FALSE)</f>
        <v>14.694000000000001</v>
      </c>
      <c r="T29348" s="5" t="str">
        <f>INDEX(Table3[Product Line], MATCH(Table2[[#This Row],[Product]],Table3[Product name],0))</f>
        <v>S</v>
      </c>
    </row>
    <row r="29349" spans="1:20" x14ac:dyDescent="0.35">
      <c r="A29349" s="15">
        <v>41810</v>
      </c>
      <c r="B29349" s="1">
        <v>41817</v>
      </c>
      <c r="C29349" s="1">
        <v>41822</v>
      </c>
      <c r="D29349">
        <v>1</v>
      </c>
      <c r="E29349">
        <v>24.99</v>
      </c>
      <c r="F29349">
        <f t="shared" si="458"/>
        <v>24.99</v>
      </c>
      <c r="G29349">
        <f>(D29349*E29349)*(1+Lookup!$F$2)</f>
        <v>33.736499999999999</v>
      </c>
      <c r="H29349">
        <v>24.99</v>
      </c>
      <c r="I29349" t="s">
        <v>363</v>
      </c>
      <c r="J29349" t="s">
        <v>15</v>
      </c>
      <c r="K29349" t="s">
        <v>16</v>
      </c>
      <c r="L29349" t="s">
        <v>27</v>
      </c>
      <c r="M29349" t="s">
        <v>28</v>
      </c>
      <c r="O29349" t="s">
        <v>19</v>
      </c>
      <c r="P29349" t="s">
        <v>20</v>
      </c>
      <c r="Q29349" t="s">
        <v>66</v>
      </c>
      <c r="R29349" t="str">
        <f>IF(Table2[[#This Row],[Customer Type]] = "SC", "Store Contact", "Individuals")</f>
        <v>Individuals</v>
      </c>
      <c r="S29349">
        <f>VLOOKUP(Table2[[#This Row],[Product]],Table3[[Product name]:[Price]],2,FALSE)</f>
        <v>24.99</v>
      </c>
      <c r="T29349" s="5" t="str">
        <f>INDEX(Table3[Product Line], MATCH(Table2[[#This Row],[Product]],Table3[Product name],0))</f>
        <v>M</v>
      </c>
    </row>
    <row r="29350" spans="1:20" x14ac:dyDescent="0.35">
      <c r="A29350" s="15">
        <v>41810</v>
      </c>
      <c r="B29350" s="1">
        <v>41817</v>
      </c>
      <c r="C29350" s="1">
        <v>41822</v>
      </c>
      <c r="D29350">
        <v>1</v>
      </c>
      <c r="E29350">
        <v>24.99</v>
      </c>
      <c r="F29350">
        <f t="shared" si="458"/>
        <v>24.99</v>
      </c>
      <c r="G29350">
        <f>(D29350*E29350)*(1+Lookup!$F$2)</f>
        <v>33.736499999999999</v>
      </c>
      <c r="H29350">
        <v>24.99</v>
      </c>
      <c r="I29350" t="s">
        <v>355</v>
      </c>
      <c r="J29350" t="s">
        <v>15</v>
      </c>
      <c r="K29350" t="s">
        <v>16</v>
      </c>
      <c r="L29350" t="s">
        <v>27</v>
      </c>
      <c r="M29350" t="s">
        <v>28</v>
      </c>
      <c r="O29350" t="s">
        <v>19</v>
      </c>
      <c r="P29350" t="s">
        <v>20</v>
      </c>
      <c r="Q29350" t="s">
        <v>66</v>
      </c>
      <c r="R29350" t="str">
        <f>IF(Table2[[#This Row],[Customer Type]] = "SC", "Store Contact", "Individuals")</f>
        <v>Individuals</v>
      </c>
      <c r="S29350">
        <f>VLOOKUP(Table2[[#This Row],[Product]],Table3[[Product name]:[Price]],2,FALSE)</f>
        <v>24.99</v>
      </c>
      <c r="T29350" s="5" t="str">
        <f>INDEX(Table3[Product Line], MATCH(Table2[[#This Row],[Product]],Table3[Product name],0))</f>
        <v>M</v>
      </c>
    </row>
    <row r="29351" spans="1:20" x14ac:dyDescent="0.35">
      <c r="A29351" s="15">
        <v>41810</v>
      </c>
      <c r="B29351" s="1">
        <v>41817</v>
      </c>
      <c r="C29351" s="1">
        <v>41822</v>
      </c>
      <c r="D29351">
        <v>1</v>
      </c>
      <c r="E29351">
        <v>24.99</v>
      </c>
      <c r="F29351">
        <f t="shared" si="458"/>
        <v>24.99</v>
      </c>
      <c r="G29351">
        <f>(D29351*E29351)*(1+Lookup!$F$2)</f>
        <v>33.736499999999999</v>
      </c>
      <c r="H29351">
        <v>24.99</v>
      </c>
      <c r="I29351" t="s">
        <v>366</v>
      </c>
      <c r="J29351" t="s">
        <v>15</v>
      </c>
      <c r="K29351" t="s">
        <v>16</v>
      </c>
      <c r="L29351" t="s">
        <v>120</v>
      </c>
      <c r="M29351" t="s">
        <v>38</v>
      </c>
      <c r="O29351" t="s">
        <v>19</v>
      </c>
      <c r="P29351" t="s">
        <v>20</v>
      </c>
      <c r="Q29351" t="s">
        <v>66</v>
      </c>
      <c r="R29351" t="str">
        <f>IF(Table2[[#This Row],[Customer Type]] = "SC", "Store Contact", "Individuals")</f>
        <v>Individuals</v>
      </c>
      <c r="S29351">
        <f>VLOOKUP(Table2[[#This Row],[Product]],Table3[[Product name]:[Price]],2,FALSE)</f>
        <v>24.99</v>
      </c>
      <c r="T29351" s="5" t="str">
        <f>INDEX(Table3[Product Line], MATCH(Table2[[#This Row],[Product]],Table3[Product name],0))</f>
        <v>M</v>
      </c>
    </row>
    <row r="29352" spans="1:20" x14ac:dyDescent="0.35">
      <c r="A29352" s="15">
        <v>41810</v>
      </c>
      <c r="B29352" s="1">
        <v>41817</v>
      </c>
      <c r="C29352" s="1">
        <v>41822</v>
      </c>
      <c r="D29352">
        <v>1</v>
      </c>
      <c r="E29352">
        <v>24.99</v>
      </c>
      <c r="F29352">
        <f t="shared" si="458"/>
        <v>24.99</v>
      </c>
      <c r="G29352">
        <f>(D29352*E29352)*(1+Lookup!$F$2)</f>
        <v>33.736499999999999</v>
      </c>
      <c r="H29352">
        <v>24.99</v>
      </c>
      <c r="I29352" t="s">
        <v>360</v>
      </c>
      <c r="J29352" t="s">
        <v>15</v>
      </c>
      <c r="K29352" t="s">
        <v>16</v>
      </c>
      <c r="L29352" t="s">
        <v>37</v>
      </c>
      <c r="M29352" t="s">
        <v>38</v>
      </c>
      <c r="O29352" t="s">
        <v>19</v>
      </c>
      <c r="P29352" t="s">
        <v>20</v>
      </c>
      <c r="Q29352" t="s">
        <v>66</v>
      </c>
      <c r="R29352" t="str">
        <f>IF(Table2[[#This Row],[Customer Type]] = "SC", "Store Contact", "Individuals")</f>
        <v>Individuals</v>
      </c>
      <c r="S29352">
        <f>VLOOKUP(Table2[[#This Row],[Product]],Table3[[Product name]:[Price]],2,FALSE)</f>
        <v>24.99</v>
      </c>
      <c r="T29352" s="5" t="str">
        <f>INDEX(Table3[Product Line], MATCH(Table2[[#This Row],[Product]],Table3[Product name],0))</f>
        <v>M</v>
      </c>
    </row>
    <row r="29353" spans="1:20" x14ac:dyDescent="0.35">
      <c r="A29353" s="15">
        <v>41810</v>
      </c>
      <c r="B29353" s="1">
        <v>41817</v>
      </c>
      <c r="C29353" s="1">
        <v>41822</v>
      </c>
      <c r="D29353">
        <v>1</v>
      </c>
      <c r="E29353">
        <v>29.99</v>
      </c>
      <c r="F29353">
        <f t="shared" si="458"/>
        <v>29.99</v>
      </c>
      <c r="G29353">
        <f>(D29353*E29353)*(1+Lookup!$F$2)</f>
        <v>40.486499999999999</v>
      </c>
      <c r="H29353">
        <v>29.99</v>
      </c>
      <c r="I29353" t="s">
        <v>375</v>
      </c>
      <c r="J29353" t="s">
        <v>15</v>
      </c>
      <c r="K29353" t="s">
        <v>16</v>
      </c>
      <c r="L29353" t="s">
        <v>17</v>
      </c>
      <c r="M29353" t="s">
        <v>18</v>
      </c>
      <c r="O29353" t="s">
        <v>19</v>
      </c>
      <c r="P29353" t="s">
        <v>20</v>
      </c>
      <c r="Q29353" t="s">
        <v>68</v>
      </c>
      <c r="R29353" t="str">
        <f>IF(Table2[[#This Row],[Customer Type]] = "SC", "Store Contact", "Individuals")</f>
        <v>Individuals</v>
      </c>
      <c r="S29353">
        <f>VLOOKUP(Table2[[#This Row],[Product]],Table3[[Product name]:[Price]],2,FALSE)</f>
        <v>29.99</v>
      </c>
      <c r="T29353" s="5" t="str">
        <f>INDEX(Table3[Product Line], MATCH(Table2[[#This Row],[Product]],Table3[Product name],0))</f>
        <v>M</v>
      </c>
    </row>
    <row r="29354" spans="1:20" x14ac:dyDescent="0.35">
      <c r="A29354" s="15">
        <v>41810</v>
      </c>
      <c r="B29354" s="1">
        <v>41817</v>
      </c>
      <c r="C29354" s="1">
        <v>41822</v>
      </c>
      <c r="D29354">
        <v>1</v>
      </c>
      <c r="E29354">
        <v>29.99</v>
      </c>
      <c r="F29354">
        <f t="shared" si="458"/>
        <v>29.99</v>
      </c>
      <c r="G29354">
        <f>(D29354*E29354)*(1+Lookup!$F$2)</f>
        <v>40.486499999999999</v>
      </c>
      <c r="H29354">
        <v>29.99</v>
      </c>
      <c r="I29354" t="s">
        <v>376</v>
      </c>
      <c r="J29354" t="s">
        <v>15</v>
      </c>
      <c r="K29354" t="s">
        <v>16</v>
      </c>
      <c r="L29354" t="s">
        <v>23</v>
      </c>
      <c r="M29354" t="s">
        <v>18</v>
      </c>
      <c r="O29354" t="s">
        <v>19</v>
      </c>
      <c r="P29354" t="s">
        <v>20</v>
      </c>
      <c r="Q29354" t="s">
        <v>68</v>
      </c>
      <c r="R29354" t="str">
        <f>IF(Table2[[#This Row],[Customer Type]] = "SC", "Store Contact", "Individuals")</f>
        <v>Individuals</v>
      </c>
      <c r="S29354">
        <f>VLOOKUP(Table2[[#This Row],[Product]],Table3[[Product name]:[Price]],2,FALSE)</f>
        <v>29.99</v>
      </c>
      <c r="T29354" s="5" t="str">
        <f>INDEX(Table3[Product Line], MATCH(Table2[[#This Row],[Product]],Table3[Product name],0))</f>
        <v>M</v>
      </c>
    </row>
    <row r="29355" spans="1:20" x14ac:dyDescent="0.35">
      <c r="A29355" s="15">
        <v>41810</v>
      </c>
      <c r="B29355" s="1">
        <v>41817</v>
      </c>
      <c r="C29355" s="1">
        <v>41822</v>
      </c>
      <c r="D29355">
        <v>1</v>
      </c>
      <c r="E29355">
        <v>32.6</v>
      </c>
      <c r="F29355">
        <f t="shared" si="458"/>
        <v>32.6</v>
      </c>
      <c r="G29355">
        <f>(D29355*E29355)*(1+Lookup!$F$2)</f>
        <v>44.010000000000005</v>
      </c>
      <c r="H29355">
        <v>32.6</v>
      </c>
      <c r="I29355" t="s">
        <v>361</v>
      </c>
      <c r="J29355" t="s">
        <v>15</v>
      </c>
      <c r="K29355" t="s">
        <v>16</v>
      </c>
      <c r="L29355" t="s">
        <v>25</v>
      </c>
      <c r="M29355" t="s">
        <v>18</v>
      </c>
      <c r="O29355" t="s">
        <v>19</v>
      </c>
      <c r="P29355" t="s">
        <v>20</v>
      </c>
      <c r="Q29355" t="s">
        <v>70</v>
      </c>
      <c r="R29355" t="str">
        <f>IF(Table2[[#This Row],[Customer Type]] = "SC", "Store Contact", "Individuals")</f>
        <v>Individuals</v>
      </c>
      <c r="S29355">
        <f>VLOOKUP(Table2[[#This Row],[Product]],Table3[[Product name]:[Price]],2,FALSE)</f>
        <v>32.6</v>
      </c>
      <c r="T29355" s="5" t="str">
        <f>INDEX(Table3[Product Line], MATCH(Table2[[#This Row],[Product]],Table3[Product name],0))</f>
        <v>R</v>
      </c>
    </row>
    <row r="29356" spans="1:20" x14ac:dyDescent="0.35">
      <c r="A29356" s="15">
        <v>41810</v>
      </c>
      <c r="B29356" s="1">
        <v>41817</v>
      </c>
      <c r="C29356" s="1">
        <v>41822</v>
      </c>
      <c r="D29356">
        <v>1</v>
      </c>
      <c r="E29356">
        <v>34.99</v>
      </c>
      <c r="F29356">
        <f t="shared" si="458"/>
        <v>34.99</v>
      </c>
      <c r="G29356">
        <f>(D29356*E29356)*(1+Lookup!$F$2)</f>
        <v>47.236500000000007</v>
      </c>
      <c r="H29356">
        <v>34.99</v>
      </c>
      <c r="I29356" t="s">
        <v>363</v>
      </c>
      <c r="J29356" t="s">
        <v>15</v>
      </c>
      <c r="K29356" t="s">
        <v>16</v>
      </c>
      <c r="L29356" t="s">
        <v>27</v>
      </c>
      <c r="M29356" t="s">
        <v>28</v>
      </c>
      <c r="O29356" t="s">
        <v>71</v>
      </c>
      <c r="P29356" t="s">
        <v>20</v>
      </c>
      <c r="Q29356" t="s">
        <v>73</v>
      </c>
      <c r="R29356" t="str">
        <f>IF(Table2[[#This Row],[Customer Type]] = "SC", "Store Contact", "Individuals")</f>
        <v>Individuals</v>
      </c>
      <c r="S29356">
        <f>VLOOKUP(Table2[[#This Row],[Product]],Table3[[Product name]:[Price]],2,FALSE)</f>
        <v>20.994</v>
      </c>
      <c r="T29356" s="5" t="str">
        <f>INDEX(Table3[Product Line], MATCH(Table2[[#This Row],[Product]],Table3[Product name],0))</f>
        <v>S</v>
      </c>
    </row>
    <row r="29357" spans="1:20" x14ac:dyDescent="0.35">
      <c r="A29357" s="15">
        <v>41810</v>
      </c>
      <c r="B29357" s="1">
        <v>41817</v>
      </c>
      <c r="C29357" s="1">
        <v>41822</v>
      </c>
      <c r="D29357">
        <v>1</v>
      </c>
      <c r="E29357">
        <v>34.99</v>
      </c>
      <c r="F29357">
        <f t="shared" si="458"/>
        <v>34.99</v>
      </c>
      <c r="G29357">
        <f>(D29357*E29357)*(1+Lookup!$F$2)</f>
        <v>47.236500000000007</v>
      </c>
      <c r="H29357">
        <v>34.99</v>
      </c>
      <c r="I29357" t="s">
        <v>365</v>
      </c>
      <c r="J29357" t="s">
        <v>15</v>
      </c>
      <c r="K29357" t="s">
        <v>16</v>
      </c>
      <c r="L29357" t="s">
        <v>17</v>
      </c>
      <c r="M29357" t="s">
        <v>18</v>
      </c>
      <c r="O29357" t="s">
        <v>71</v>
      </c>
      <c r="P29357" t="s">
        <v>20</v>
      </c>
      <c r="Q29357" t="s">
        <v>116</v>
      </c>
      <c r="R29357" t="str">
        <f>IF(Table2[[#This Row],[Customer Type]] = "SC", "Store Contact", "Individuals")</f>
        <v>Individuals</v>
      </c>
      <c r="S29357">
        <f>VLOOKUP(Table2[[#This Row],[Product]],Table3[[Product name]:[Price]],2,FALSE)</f>
        <v>20.994</v>
      </c>
      <c r="T29357" s="5" t="str">
        <f>INDEX(Table3[Product Line], MATCH(Table2[[#This Row],[Product]],Table3[Product name],0))</f>
        <v>S</v>
      </c>
    </row>
    <row r="29358" spans="1:20" x14ac:dyDescent="0.35">
      <c r="A29358" s="15">
        <v>41810</v>
      </c>
      <c r="B29358" s="1">
        <v>41817</v>
      </c>
      <c r="C29358" s="1">
        <v>41822</v>
      </c>
      <c r="D29358">
        <v>1</v>
      </c>
      <c r="E29358">
        <v>34.99</v>
      </c>
      <c r="F29358">
        <f t="shared" si="458"/>
        <v>34.99</v>
      </c>
      <c r="G29358">
        <f>(D29358*E29358)*(1+Lookup!$F$2)</f>
        <v>47.236500000000007</v>
      </c>
      <c r="H29358">
        <v>34.99</v>
      </c>
      <c r="I29358" t="s">
        <v>366</v>
      </c>
      <c r="J29358" t="s">
        <v>15</v>
      </c>
      <c r="K29358" t="s">
        <v>16</v>
      </c>
      <c r="L29358" t="s">
        <v>120</v>
      </c>
      <c r="M29358" t="s">
        <v>38</v>
      </c>
      <c r="O29358" t="s">
        <v>71</v>
      </c>
      <c r="P29358" t="s">
        <v>20</v>
      </c>
      <c r="Q29358" t="s">
        <v>72</v>
      </c>
      <c r="R29358" t="str">
        <f>IF(Table2[[#This Row],[Customer Type]] = "SC", "Store Contact", "Individuals")</f>
        <v>Individuals</v>
      </c>
      <c r="S29358">
        <f>VLOOKUP(Table2[[#This Row],[Product]],Table3[[Product name]:[Price]],2,FALSE)</f>
        <v>20.994</v>
      </c>
      <c r="T29358" s="5" t="str">
        <f>INDEX(Table3[Product Line], MATCH(Table2[[#This Row],[Product]],Table3[Product name],0))</f>
        <v>S</v>
      </c>
    </row>
    <row r="29359" spans="1:20" x14ac:dyDescent="0.35">
      <c r="A29359" s="15">
        <v>41810</v>
      </c>
      <c r="B29359" s="1">
        <v>41817</v>
      </c>
      <c r="C29359" s="1">
        <v>41822</v>
      </c>
      <c r="D29359">
        <v>1</v>
      </c>
      <c r="E29359">
        <v>35</v>
      </c>
      <c r="F29359">
        <f t="shared" si="458"/>
        <v>35</v>
      </c>
      <c r="G29359">
        <f>(D29359*E29359)*(1+Lookup!$F$2)</f>
        <v>47.25</v>
      </c>
      <c r="H29359">
        <v>35</v>
      </c>
      <c r="I29359" t="s">
        <v>357</v>
      </c>
      <c r="J29359" t="s">
        <v>15</v>
      </c>
      <c r="K29359" t="s">
        <v>16</v>
      </c>
      <c r="L29359" t="s">
        <v>17</v>
      </c>
      <c r="M29359" t="s">
        <v>18</v>
      </c>
      <c r="O29359" t="s">
        <v>19</v>
      </c>
      <c r="P29359" t="s">
        <v>20</v>
      </c>
      <c r="Q29359" t="s">
        <v>74</v>
      </c>
      <c r="R29359" t="str">
        <f>IF(Table2[[#This Row],[Customer Type]] = "SC", "Store Contact", "Individuals")</f>
        <v>Individuals</v>
      </c>
      <c r="S29359">
        <f>VLOOKUP(Table2[[#This Row],[Product]],Table3[[Product name]:[Price]],2,FALSE)</f>
        <v>35</v>
      </c>
      <c r="T29359" s="5" t="str">
        <f>INDEX(Table3[Product Line], MATCH(Table2[[#This Row],[Product]],Table3[Product name],0))</f>
        <v>M</v>
      </c>
    </row>
    <row r="29360" spans="1:20" x14ac:dyDescent="0.35">
      <c r="A29360" s="15">
        <v>41810</v>
      </c>
      <c r="B29360" s="1">
        <v>41817</v>
      </c>
      <c r="C29360" s="1">
        <v>41822</v>
      </c>
      <c r="D29360">
        <v>1</v>
      </c>
      <c r="E29360">
        <v>49.99</v>
      </c>
      <c r="F29360">
        <f t="shared" si="458"/>
        <v>49.99</v>
      </c>
      <c r="G29360">
        <f>(D29360*E29360)*(1+Lookup!$F$2)</f>
        <v>67.486500000000007</v>
      </c>
      <c r="H29360">
        <v>49.99</v>
      </c>
      <c r="I29360" t="s">
        <v>373</v>
      </c>
      <c r="J29360" t="s">
        <v>15</v>
      </c>
      <c r="K29360" t="s">
        <v>16</v>
      </c>
      <c r="L29360" t="s">
        <v>25</v>
      </c>
      <c r="M29360" t="s">
        <v>18</v>
      </c>
      <c r="O29360" t="s">
        <v>75</v>
      </c>
      <c r="P29360" t="s">
        <v>53</v>
      </c>
      <c r="Q29360" t="s">
        <v>163</v>
      </c>
      <c r="R29360" t="str">
        <f>IF(Table2[[#This Row],[Customer Type]] = "SC", "Store Contact", "Individuals")</f>
        <v>Individuals</v>
      </c>
      <c r="S29360">
        <f>VLOOKUP(Table2[[#This Row],[Product]],Table3[[Product name]:[Price]],2,FALSE)</f>
        <v>29.994</v>
      </c>
      <c r="T29360" s="5" t="str">
        <f>INDEX(Table3[Product Line], MATCH(Table2[[#This Row],[Product]],Table3[Product name],0))</f>
        <v>S</v>
      </c>
    </row>
    <row r="29361" spans="1:20" x14ac:dyDescent="0.35">
      <c r="A29361" s="15">
        <v>41810</v>
      </c>
      <c r="B29361" s="1">
        <v>41817</v>
      </c>
      <c r="C29361" s="1">
        <v>41822</v>
      </c>
      <c r="D29361">
        <v>1</v>
      </c>
      <c r="E29361">
        <v>49.99</v>
      </c>
      <c r="F29361">
        <f t="shared" si="458"/>
        <v>49.99</v>
      </c>
      <c r="G29361">
        <f>(D29361*E29361)*(1+Lookup!$F$2)</f>
        <v>67.486500000000007</v>
      </c>
      <c r="H29361">
        <v>49.99</v>
      </c>
      <c r="I29361" t="s">
        <v>361</v>
      </c>
      <c r="J29361" t="s">
        <v>15</v>
      </c>
      <c r="K29361" t="s">
        <v>16</v>
      </c>
      <c r="L29361" t="s">
        <v>25</v>
      </c>
      <c r="M29361" t="s">
        <v>18</v>
      </c>
      <c r="O29361" t="s">
        <v>75</v>
      </c>
      <c r="P29361" t="s">
        <v>53</v>
      </c>
      <c r="Q29361" t="s">
        <v>76</v>
      </c>
      <c r="R29361" t="str">
        <f>IF(Table2[[#This Row],[Customer Type]] = "SC", "Store Contact", "Individuals")</f>
        <v>Individuals</v>
      </c>
      <c r="S29361">
        <f>VLOOKUP(Table2[[#This Row],[Product]],Table3[[Product name]:[Price]],2,FALSE)</f>
        <v>29.994</v>
      </c>
      <c r="T29361" s="5" t="str">
        <f>INDEX(Table3[Product Line], MATCH(Table2[[#This Row],[Product]],Table3[Product name],0))</f>
        <v>S</v>
      </c>
    </row>
    <row r="29362" spans="1:20" x14ac:dyDescent="0.35">
      <c r="A29362" s="15">
        <v>41810</v>
      </c>
      <c r="B29362" s="1">
        <v>41817</v>
      </c>
      <c r="C29362" s="1">
        <v>41822</v>
      </c>
      <c r="D29362">
        <v>1</v>
      </c>
      <c r="E29362">
        <v>49.99</v>
      </c>
      <c r="F29362">
        <f t="shared" si="458"/>
        <v>49.99</v>
      </c>
      <c r="G29362">
        <f>(D29362*E29362)*(1+Lookup!$F$2)</f>
        <v>67.486500000000007</v>
      </c>
      <c r="H29362">
        <v>49.99</v>
      </c>
      <c r="I29362" t="s">
        <v>377</v>
      </c>
      <c r="J29362" t="s">
        <v>15</v>
      </c>
      <c r="K29362" t="s">
        <v>16</v>
      </c>
      <c r="L29362" t="s">
        <v>37</v>
      </c>
      <c r="M29362" t="s">
        <v>38</v>
      </c>
      <c r="O29362" t="s">
        <v>75</v>
      </c>
      <c r="P29362" t="s">
        <v>53</v>
      </c>
      <c r="Q29362" t="s">
        <v>163</v>
      </c>
      <c r="R29362" t="str">
        <f>IF(Table2[[#This Row],[Customer Type]] = "SC", "Store Contact", "Individuals")</f>
        <v>Individuals</v>
      </c>
      <c r="S29362">
        <f>VLOOKUP(Table2[[#This Row],[Product]],Table3[[Product name]:[Price]],2,FALSE)</f>
        <v>29.994</v>
      </c>
      <c r="T29362" s="5" t="str">
        <f>INDEX(Table3[Product Line], MATCH(Table2[[#This Row],[Product]],Table3[Product name],0))</f>
        <v>S</v>
      </c>
    </row>
    <row r="29363" spans="1:20" x14ac:dyDescent="0.35">
      <c r="A29363" s="15">
        <v>41810</v>
      </c>
      <c r="B29363" s="1">
        <v>41817</v>
      </c>
      <c r="C29363" s="1">
        <v>41822</v>
      </c>
      <c r="D29363">
        <v>1</v>
      </c>
      <c r="E29363">
        <v>53.99</v>
      </c>
      <c r="F29363">
        <f t="shared" si="458"/>
        <v>53.99</v>
      </c>
      <c r="G29363">
        <f>(D29363*E29363)*(1+Lookup!$F$2)</f>
        <v>72.886500000000012</v>
      </c>
      <c r="H29363">
        <v>53.99</v>
      </c>
      <c r="I29363" t="s">
        <v>370</v>
      </c>
      <c r="J29363" t="s">
        <v>15</v>
      </c>
      <c r="K29363" t="s">
        <v>16</v>
      </c>
      <c r="L29363" t="s">
        <v>27</v>
      </c>
      <c r="M29363" t="s">
        <v>28</v>
      </c>
      <c r="O29363" t="s">
        <v>75</v>
      </c>
      <c r="P29363" t="s">
        <v>53</v>
      </c>
      <c r="Q29363" t="s">
        <v>79</v>
      </c>
      <c r="R29363" t="str">
        <f>IF(Table2[[#This Row],[Customer Type]] = "SC", "Store Contact", "Individuals")</f>
        <v>Individuals</v>
      </c>
      <c r="S29363">
        <f>VLOOKUP(Table2[[#This Row],[Product]],Table3[[Product name]:[Price]],2,FALSE)</f>
        <v>53.99</v>
      </c>
      <c r="T29363" s="5" t="str">
        <f>INDEX(Table3[Product Line], MATCH(Table2[[#This Row],[Product]],Table3[Product name],0))</f>
        <v>S</v>
      </c>
    </row>
    <row r="29364" spans="1:20" x14ac:dyDescent="0.35">
      <c r="A29364" s="15">
        <v>41810</v>
      </c>
      <c r="B29364" s="1">
        <v>41817</v>
      </c>
      <c r="C29364" s="1">
        <v>41822</v>
      </c>
      <c r="D29364">
        <v>1</v>
      </c>
      <c r="E29364">
        <v>53.99</v>
      </c>
      <c r="F29364">
        <f t="shared" si="458"/>
        <v>53.99</v>
      </c>
      <c r="G29364">
        <f>(D29364*E29364)*(1+Lookup!$F$2)</f>
        <v>72.886500000000012</v>
      </c>
      <c r="H29364">
        <v>53.99</v>
      </c>
      <c r="I29364" t="s">
        <v>378</v>
      </c>
      <c r="J29364" t="s">
        <v>15</v>
      </c>
      <c r="K29364" t="s">
        <v>16</v>
      </c>
      <c r="L29364" t="s">
        <v>25</v>
      </c>
      <c r="M29364" t="s">
        <v>18</v>
      </c>
      <c r="O29364" t="s">
        <v>75</v>
      </c>
      <c r="P29364" t="s">
        <v>53</v>
      </c>
      <c r="Q29364" t="s">
        <v>118</v>
      </c>
      <c r="R29364" t="str">
        <f>IF(Table2[[#This Row],[Customer Type]] = "SC", "Store Contact", "Individuals")</f>
        <v>Individuals</v>
      </c>
      <c r="S29364">
        <f>VLOOKUP(Table2[[#This Row],[Product]],Table3[[Product name]:[Price]],2,FALSE)</f>
        <v>32.393999999999998</v>
      </c>
      <c r="T29364" s="5" t="str">
        <f>INDEX(Table3[Product Line], MATCH(Table2[[#This Row],[Product]],Table3[Product name],0))</f>
        <v>S</v>
      </c>
    </row>
    <row r="29365" spans="1:20" x14ac:dyDescent="0.35">
      <c r="A29365" s="15">
        <v>41810</v>
      </c>
      <c r="B29365" s="1">
        <v>41817</v>
      </c>
      <c r="C29365" s="1">
        <v>41822</v>
      </c>
      <c r="D29365">
        <v>1</v>
      </c>
      <c r="E29365">
        <v>69.989999999999995</v>
      </c>
      <c r="F29365">
        <f t="shared" si="458"/>
        <v>69.989999999999995</v>
      </c>
      <c r="G29365">
        <f>(D29365*E29365)*(1+Lookup!$F$2)</f>
        <v>94.486499999999992</v>
      </c>
      <c r="H29365">
        <v>69.989999999999995</v>
      </c>
      <c r="I29365" t="s">
        <v>372</v>
      </c>
      <c r="J29365" t="s">
        <v>15</v>
      </c>
      <c r="K29365" t="s">
        <v>16</v>
      </c>
      <c r="L29365" t="s">
        <v>27</v>
      </c>
      <c r="M29365" t="s">
        <v>28</v>
      </c>
      <c r="O29365" t="s">
        <v>86</v>
      </c>
      <c r="P29365" t="s">
        <v>53</v>
      </c>
      <c r="Q29365" t="s">
        <v>87</v>
      </c>
      <c r="R29365" t="str">
        <f>IF(Table2[[#This Row],[Customer Type]] = "SC", "Store Contact", "Individuals")</f>
        <v>Individuals</v>
      </c>
      <c r="S29365">
        <f>VLOOKUP(Table2[[#This Row],[Product]],Table3[[Product name]:[Price]],2,FALSE)</f>
        <v>41.994</v>
      </c>
      <c r="T29365" s="5" t="str">
        <f>INDEX(Table3[Product Line], MATCH(Table2[[#This Row],[Product]],Table3[Product name],0))</f>
        <v>M</v>
      </c>
    </row>
    <row r="29366" spans="1:20" x14ac:dyDescent="0.35">
      <c r="A29366" s="15">
        <v>41810</v>
      </c>
      <c r="B29366" s="1">
        <v>41817</v>
      </c>
      <c r="C29366" s="1">
        <v>41822</v>
      </c>
      <c r="D29366">
        <v>1</v>
      </c>
      <c r="E29366">
        <v>69.989999999999995</v>
      </c>
      <c r="F29366">
        <f t="shared" si="458"/>
        <v>69.989999999999995</v>
      </c>
      <c r="G29366">
        <f>(D29366*E29366)*(1+Lookup!$F$2)</f>
        <v>94.486499999999992</v>
      </c>
      <c r="H29366">
        <v>69.989999999999995</v>
      </c>
      <c r="I29366" t="s">
        <v>374</v>
      </c>
      <c r="J29366" t="s">
        <v>15</v>
      </c>
      <c r="K29366" t="s">
        <v>16</v>
      </c>
      <c r="L29366" t="s">
        <v>17</v>
      </c>
      <c r="M29366" t="s">
        <v>18</v>
      </c>
      <c r="O29366" t="s">
        <v>86</v>
      </c>
      <c r="P29366" t="s">
        <v>53</v>
      </c>
      <c r="Q29366" t="s">
        <v>87</v>
      </c>
      <c r="R29366" t="str">
        <f>IF(Table2[[#This Row],[Customer Type]] = "SC", "Store Contact", "Individuals")</f>
        <v>Individuals</v>
      </c>
      <c r="S29366">
        <f>VLOOKUP(Table2[[#This Row],[Product]],Table3[[Product name]:[Price]],2,FALSE)</f>
        <v>41.994</v>
      </c>
      <c r="T29366" s="5" t="str">
        <f>INDEX(Table3[Product Line], MATCH(Table2[[#This Row],[Product]],Table3[Product name],0))</f>
        <v>M</v>
      </c>
    </row>
    <row r="29367" spans="1:20" x14ac:dyDescent="0.35">
      <c r="A29367" s="15">
        <v>41810</v>
      </c>
      <c r="B29367" s="1">
        <v>41817</v>
      </c>
      <c r="C29367" s="1">
        <v>41822</v>
      </c>
      <c r="D29367">
        <v>1</v>
      </c>
      <c r="E29367">
        <v>69.989999999999995</v>
      </c>
      <c r="F29367">
        <f t="shared" si="458"/>
        <v>69.989999999999995</v>
      </c>
      <c r="G29367">
        <f>(D29367*E29367)*(1+Lookup!$F$2)</f>
        <v>94.486499999999992</v>
      </c>
      <c r="H29367">
        <v>69.989999999999995</v>
      </c>
      <c r="I29367" t="s">
        <v>373</v>
      </c>
      <c r="J29367" t="s">
        <v>15</v>
      </c>
      <c r="K29367" t="s">
        <v>16</v>
      </c>
      <c r="L29367" t="s">
        <v>25</v>
      </c>
      <c r="M29367" t="s">
        <v>18</v>
      </c>
      <c r="O29367" t="s">
        <v>86</v>
      </c>
      <c r="P29367" t="s">
        <v>53</v>
      </c>
      <c r="Q29367" t="s">
        <v>87</v>
      </c>
      <c r="R29367" t="str">
        <f>IF(Table2[[#This Row],[Customer Type]] = "SC", "Store Contact", "Individuals")</f>
        <v>Individuals</v>
      </c>
      <c r="S29367">
        <f>VLOOKUP(Table2[[#This Row],[Product]],Table3[[Product name]:[Price]],2,FALSE)</f>
        <v>41.994</v>
      </c>
      <c r="T29367" s="5" t="str">
        <f>INDEX(Table3[Product Line], MATCH(Table2[[#This Row],[Product]],Table3[Product name],0))</f>
        <v>M</v>
      </c>
    </row>
    <row r="29368" spans="1:20" x14ac:dyDescent="0.35">
      <c r="A29368" s="15">
        <v>41810</v>
      </c>
      <c r="B29368" s="1">
        <v>41817</v>
      </c>
      <c r="C29368" s="1">
        <v>41822</v>
      </c>
      <c r="D29368">
        <v>1</v>
      </c>
      <c r="E29368">
        <v>120</v>
      </c>
      <c r="F29368">
        <f t="shared" si="458"/>
        <v>120</v>
      </c>
      <c r="G29368">
        <f>(D29368*E29368)*(1+Lookup!$F$2)</f>
        <v>162</v>
      </c>
      <c r="H29368">
        <v>120</v>
      </c>
      <c r="I29368" t="s">
        <v>241</v>
      </c>
      <c r="J29368" t="s">
        <v>15</v>
      </c>
      <c r="K29368" t="s">
        <v>16</v>
      </c>
      <c r="L29368" t="s">
        <v>17</v>
      </c>
      <c r="M29368" t="s">
        <v>18</v>
      </c>
      <c r="O29368" t="s">
        <v>126</v>
      </c>
      <c r="P29368" t="s">
        <v>20</v>
      </c>
      <c r="Q29368" t="s">
        <v>127</v>
      </c>
      <c r="R29368" t="str">
        <f>IF(Table2[[#This Row],[Customer Type]] = "SC", "Store Contact", "Individuals")</f>
        <v>Individuals</v>
      </c>
      <c r="S29368">
        <f>VLOOKUP(Table2[[#This Row],[Product]],Table3[[Product name]:[Price]],2,FALSE)</f>
        <v>72</v>
      </c>
      <c r="T29368" s="5" t="str">
        <f>INDEX(Table3[Product Line], MATCH(Table2[[#This Row],[Product]],Table3[Product name],0))</f>
        <v>S</v>
      </c>
    </row>
    <row r="29369" spans="1:20" x14ac:dyDescent="0.35">
      <c r="A29369" s="15">
        <v>41811</v>
      </c>
      <c r="B29369" s="1">
        <v>41818</v>
      </c>
      <c r="C29369" s="1">
        <v>41823</v>
      </c>
      <c r="D29369">
        <v>1</v>
      </c>
      <c r="E29369">
        <v>2.29</v>
      </c>
      <c r="F29369">
        <f t="shared" si="458"/>
        <v>2.29</v>
      </c>
      <c r="G29369">
        <f>(D29369*E29369)*(1+Lookup!$F$2)</f>
        <v>3.0915000000000004</v>
      </c>
      <c r="H29369">
        <v>2.29</v>
      </c>
      <c r="I29369" t="s">
        <v>322</v>
      </c>
      <c r="J29369" t="s">
        <v>15</v>
      </c>
      <c r="K29369" t="s">
        <v>16</v>
      </c>
      <c r="L29369" t="s">
        <v>27</v>
      </c>
      <c r="M29369" t="s">
        <v>28</v>
      </c>
      <c r="O29369" t="s">
        <v>19</v>
      </c>
      <c r="P29369" t="s">
        <v>20</v>
      </c>
      <c r="Q29369" t="s">
        <v>21</v>
      </c>
      <c r="R29369" t="str">
        <f>IF(Table2[[#This Row],[Customer Type]] = "SC", "Store Contact", "Individuals")</f>
        <v>Individuals</v>
      </c>
      <c r="S29369">
        <f>VLOOKUP(Table2[[#This Row],[Product]],Table3[[Product name]:[Price]],2,FALSE)</f>
        <v>1.3740000000000001</v>
      </c>
      <c r="T29369" s="5" t="str">
        <f>INDEX(Table3[Product Line], MATCH(Table2[[#This Row],[Product]],Table3[Product name],0))</f>
        <v>S</v>
      </c>
    </row>
    <row r="29370" spans="1:20" x14ac:dyDescent="0.35">
      <c r="A29370" s="15">
        <v>41811</v>
      </c>
      <c r="B29370" s="1">
        <v>41818</v>
      </c>
      <c r="C29370" s="1">
        <v>41823</v>
      </c>
      <c r="D29370">
        <v>1</v>
      </c>
      <c r="E29370">
        <v>2.29</v>
      </c>
      <c r="F29370">
        <f t="shared" si="458"/>
        <v>2.29</v>
      </c>
      <c r="G29370">
        <f>(D29370*E29370)*(1+Lookup!$F$2)</f>
        <v>3.0915000000000004</v>
      </c>
      <c r="H29370">
        <v>2.29</v>
      </c>
      <c r="I29370" t="s">
        <v>323</v>
      </c>
      <c r="J29370" t="s">
        <v>15</v>
      </c>
      <c r="K29370" t="s">
        <v>16</v>
      </c>
      <c r="L29370" t="s">
        <v>17</v>
      </c>
      <c r="M29370" t="s">
        <v>18</v>
      </c>
      <c r="O29370" t="s">
        <v>19</v>
      </c>
      <c r="P29370" t="s">
        <v>20</v>
      </c>
      <c r="Q29370" t="s">
        <v>21</v>
      </c>
      <c r="R29370" t="str">
        <f>IF(Table2[[#This Row],[Customer Type]] = "SC", "Store Contact", "Individuals")</f>
        <v>Individuals</v>
      </c>
      <c r="S29370">
        <f>VLOOKUP(Table2[[#This Row],[Product]],Table3[[Product name]:[Price]],2,FALSE)</f>
        <v>1.3740000000000001</v>
      </c>
      <c r="T29370" s="5" t="str">
        <f>INDEX(Table3[Product Line], MATCH(Table2[[#This Row],[Product]],Table3[Product name],0))</f>
        <v>S</v>
      </c>
    </row>
    <row r="29371" spans="1:20" x14ac:dyDescent="0.35">
      <c r="A29371" s="15">
        <v>41811</v>
      </c>
      <c r="B29371" s="1">
        <v>41818</v>
      </c>
      <c r="C29371" s="1">
        <v>41823</v>
      </c>
      <c r="D29371">
        <v>1</v>
      </c>
      <c r="E29371">
        <v>2.29</v>
      </c>
      <c r="F29371">
        <f t="shared" si="458"/>
        <v>2.29</v>
      </c>
      <c r="G29371">
        <f>(D29371*E29371)*(1+Lookup!$F$2)</f>
        <v>3.0915000000000004</v>
      </c>
      <c r="H29371">
        <v>2.29</v>
      </c>
      <c r="I29371" t="s">
        <v>324</v>
      </c>
      <c r="J29371" t="s">
        <v>15</v>
      </c>
      <c r="K29371" t="s">
        <v>16</v>
      </c>
      <c r="L29371" t="s">
        <v>120</v>
      </c>
      <c r="M29371" t="s">
        <v>38</v>
      </c>
      <c r="O29371" t="s">
        <v>19</v>
      </c>
      <c r="P29371" t="s">
        <v>20</v>
      </c>
      <c r="Q29371" t="s">
        <v>21</v>
      </c>
      <c r="R29371" t="str">
        <f>IF(Table2[[#This Row],[Customer Type]] = "SC", "Store Contact", "Individuals")</f>
        <v>Individuals</v>
      </c>
      <c r="S29371">
        <f>VLOOKUP(Table2[[#This Row],[Product]],Table3[[Product name]:[Price]],2,FALSE)</f>
        <v>1.3740000000000001</v>
      </c>
      <c r="T29371" s="5" t="str">
        <f>INDEX(Table3[Product Line], MATCH(Table2[[#This Row],[Product]],Table3[Product name],0))</f>
        <v>S</v>
      </c>
    </row>
    <row r="29372" spans="1:20" x14ac:dyDescent="0.35">
      <c r="A29372" s="15">
        <v>41811</v>
      </c>
      <c r="B29372" s="1">
        <v>41818</v>
      </c>
      <c r="C29372" s="1">
        <v>41823</v>
      </c>
      <c r="D29372">
        <v>1</v>
      </c>
      <c r="E29372">
        <v>2.29</v>
      </c>
      <c r="F29372">
        <f t="shared" si="458"/>
        <v>2.29</v>
      </c>
      <c r="G29372">
        <f>(D29372*E29372)*(1+Lookup!$F$2)</f>
        <v>3.0915000000000004</v>
      </c>
      <c r="H29372">
        <v>2.29</v>
      </c>
      <c r="I29372" t="s">
        <v>325</v>
      </c>
      <c r="J29372" t="s">
        <v>15</v>
      </c>
      <c r="K29372" t="s">
        <v>16</v>
      </c>
      <c r="L29372" t="s">
        <v>120</v>
      </c>
      <c r="M29372" t="s">
        <v>38</v>
      </c>
      <c r="O29372" t="s">
        <v>19</v>
      </c>
      <c r="P29372" t="s">
        <v>20</v>
      </c>
      <c r="Q29372" t="s">
        <v>21</v>
      </c>
      <c r="R29372" t="str">
        <f>IF(Table2[[#This Row],[Customer Type]] = "SC", "Store Contact", "Individuals")</f>
        <v>Individuals</v>
      </c>
      <c r="S29372">
        <f>VLOOKUP(Table2[[#This Row],[Product]],Table3[[Product name]:[Price]],2,FALSE)</f>
        <v>1.3740000000000001</v>
      </c>
      <c r="T29372" s="5" t="str">
        <f>INDEX(Table3[Product Line], MATCH(Table2[[#This Row],[Product]],Table3[Product name],0))</f>
        <v>S</v>
      </c>
    </row>
    <row r="29373" spans="1:20" x14ac:dyDescent="0.35">
      <c r="A29373" s="15">
        <v>41811</v>
      </c>
      <c r="B29373" s="1">
        <v>41818</v>
      </c>
      <c r="C29373" s="1">
        <v>41823</v>
      </c>
      <c r="D29373">
        <v>1</v>
      </c>
      <c r="E29373">
        <v>2.29</v>
      </c>
      <c r="F29373">
        <f t="shared" si="458"/>
        <v>2.29</v>
      </c>
      <c r="G29373">
        <f>(D29373*E29373)*(1+Lookup!$F$2)</f>
        <v>3.0915000000000004</v>
      </c>
      <c r="H29373">
        <v>2.29</v>
      </c>
      <c r="I29373" t="s">
        <v>326</v>
      </c>
      <c r="J29373" t="s">
        <v>15</v>
      </c>
      <c r="K29373" t="s">
        <v>16</v>
      </c>
      <c r="L29373" t="s">
        <v>23</v>
      </c>
      <c r="M29373" t="s">
        <v>18</v>
      </c>
      <c r="O29373" t="s">
        <v>19</v>
      </c>
      <c r="P29373" t="s">
        <v>20</v>
      </c>
      <c r="Q29373" t="s">
        <v>21</v>
      </c>
      <c r="R29373" t="str">
        <f>IF(Table2[[#This Row],[Customer Type]] = "SC", "Store Contact", "Individuals")</f>
        <v>Individuals</v>
      </c>
      <c r="S29373">
        <f>VLOOKUP(Table2[[#This Row],[Product]],Table3[[Product name]:[Price]],2,FALSE)</f>
        <v>1.3740000000000001</v>
      </c>
      <c r="T29373" s="5" t="str">
        <f>INDEX(Table3[Product Line], MATCH(Table2[[#This Row],[Product]],Table3[Product name],0))</f>
        <v>S</v>
      </c>
    </row>
    <row r="29374" spans="1:20" x14ac:dyDescent="0.35">
      <c r="A29374" s="15">
        <v>41811</v>
      </c>
      <c r="B29374" s="1">
        <v>41818</v>
      </c>
      <c r="C29374" s="1">
        <v>41823</v>
      </c>
      <c r="D29374">
        <v>1</v>
      </c>
      <c r="E29374">
        <v>3.99</v>
      </c>
      <c r="F29374">
        <f t="shared" si="458"/>
        <v>3.99</v>
      </c>
      <c r="G29374">
        <f>(D29374*E29374)*(1+Lookup!$F$2)</f>
        <v>5.3865000000000007</v>
      </c>
      <c r="H29374">
        <v>3.99</v>
      </c>
      <c r="I29374" t="s">
        <v>327</v>
      </c>
      <c r="J29374" t="s">
        <v>15</v>
      </c>
      <c r="K29374" t="s">
        <v>16</v>
      </c>
      <c r="L29374" t="s">
        <v>17</v>
      </c>
      <c r="M29374" t="s">
        <v>18</v>
      </c>
      <c r="O29374" t="s">
        <v>19</v>
      </c>
      <c r="P29374" t="s">
        <v>20</v>
      </c>
      <c r="Q29374" t="s">
        <v>29</v>
      </c>
      <c r="R29374" t="str">
        <f>IF(Table2[[#This Row],[Customer Type]] = "SC", "Store Contact", "Individuals")</f>
        <v>Individuals</v>
      </c>
      <c r="S29374">
        <f>VLOOKUP(Table2[[#This Row],[Product]],Table3[[Product name]:[Price]],2,FALSE)</f>
        <v>3.99</v>
      </c>
      <c r="T29374" s="5" t="str">
        <f>INDEX(Table3[Product Line], MATCH(Table2[[#This Row],[Product]],Table3[Product name],0))</f>
        <v>R</v>
      </c>
    </row>
    <row r="29375" spans="1:20" x14ac:dyDescent="0.35">
      <c r="A29375" s="15">
        <v>41811</v>
      </c>
      <c r="B29375" s="1">
        <v>41818</v>
      </c>
      <c r="C29375" s="1">
        <v>41823</v>
      </c>
      <c r="D29375">
        <v>1</v>
      </c>
      <c r="E29375">
        <v>3.99</v>
      </c>
      <c r="F29375">
        <f t="shared" si="458"/>
        <v>3.99</v>
      </c>
      <c r="G29375">
        <f>(D29375*E29375)*(1+Lookup!$F$2)</f>
        <v>5.3865000000000007</v>
      </c>
      <c r="H29375">
        <v>3.99</v>
      </c>
      <c r="I29375" t="s">
        <v>324</v>
      </c>
      <c r="J29375" t="s">
        <v>15</v>
      </c>
      <c r="K29375" t="s">
        <v>16</v>
      </c>
      <c r="L29375" t="s">
        <v>120</v>
      </c>
      <c r="M29375" t="s">
        <v>38</v>
      </c>
      <c r="O29375" t="s">
        <v>19</v>
      </c>
      <c r="P29375" t="s">
        <v>20</v>
      </c>
      <c r="Q29375" t="s">
        <v>29</v>
      </c>
      <c r="R29375" t="str">
        <f>IF(Table2[[#This Row],[Customer Type]] = "SC", "Store Contact", "Individuals")</f>
        <v>Individuals</v>
      </c>
      <c r="S29375">
        <f>VLOOKUP(Table2[[#This Row],[Product]],Table3[[Product name]:[Price]],2,FALSE)</f>
        <v>3.99</v>
      </c>
      <c r="T29375" s="5" t="str">
        <f>INDEX(Table3[Product Line], MATCH(Table2[[#This Row],[Product]],Table3[Product name],0))</f>
        <v>R</v>
      </c>
    </row>
    <row r="29376" spans="1:20" x14ac:dyDescent="0.35">
      <c r="A29376" s="15">
        <v>41811</v>
      </c>
      <c r="B29376" s="1">
        <v>41818</v>
      </c>
      <c r="C29376" s="1">
        <v>41823</v>
      </c>
      <c r="D29376">
        <v>1</v>
      </c>
      <c r="E29376">
        <v>3.99</v>
      </c>
      <c r="F29376">
        <f t="shared" si="458"/>
        <v>3.99</v>
      </c>
      <c r="G29376">
        <f>(D29376*E29376)*(1+Lookup!$F$2)</f>
        <v>5.3865000000000007</v>
      </c>
      <c r="H29376">
        <v>3.99</v>
      </c>
      <c r="I29376" t="s">
        <v>328</v>
      </c>
      <c r="J29376" t="s">
        <v>15</v>
      </c>
      <c r="K29376" t="s">
        <v>16</v>
      </c>
      <c r="L29376" t="s">
        <v>120</v>
      </c>
      <c r="M29376" t="s">
        <v>38</v>
      </c>
      <c r="O29376" t="s">
        <v>19</v>
      </c>
      <c r="P29376" t="s">
        <v>20</v>
      </c>
      <c r="Q29376" t="s">
        <v>29</v>
      </c>
      <c r="R29376" t="str">
        <f>IF(Table2[[#This Row],[Customer Type]] = "SC", "Store Contact", "Individuals")</f>
        <v>Individuals</v>
      </c>
      <c r="S29376">
        <f>VLOOKUP(Table2[[#This Row],[Product]],Table3[[Product name]:[Price]],2,FALSE)</f>
        <v>3.99</v>
      </c>
      <c r="T29376" s="5" t="str">
        <f>INDEX(Table3[Product Line], MATCH(Table2[[#This Row],[Product]],Table3[Product name],0))</f>
        <v>R</v>
      </c>
    </row>
    <row r="29377" spans="1:20" x14ac:dyDescent="0.35">
      <c r="A29377" s="15">
        <v>41811</v>
      </c>
      <c r="B29377" s="1">
        <v>41818</v>
      </c>
      <c r="C29377" s="1">
        <v>41823</v>
      </c>
      <c r="D29377">
        <v>1</v>
      </c>
      <c r="E29377">
        <v>3.99</v>
      </c>
      <c r="F29377">
        <f t="shared" si="458"/>
        <v>3.99</v>
      </c>
      <c r="G29377">
        <f>(D29377*E29377)*(1+Lookup!$F$2)</f>
        <v>5.3865000000000007</v>
      </c>
      <c r="H29377">
        <v>3.99</v>
      </c>
      <c r="I29377" t="s">
        <v>325</v>
      </c>
      <c r="J29377" t="s">
        <v>15</v>
      </c>
      <c r="K29377" t="s">
        <v>16</v>
      </c>
      <c r="L29377" t="s">
        <v>120</v>
      </c>
      <c r="M29377" t="s">
        <v>38</v>
      </c>
      <c r="O29377" t="s">
        <v>19</v>
      </c>
      <c r="P29377" t="s">
        <v>20</v>
      </c>
      <c r="Q29377" t="s">
        <v>29</v>
      </c>
      <c r="R29377" t="str">
        <f>IF(Table2[[#This Row],[Customer Type]] = "SC", "Store Contact", "Individuals")</f>
        <v>Individuals</v>
      </c>
      <c r="S29377">
        <f>VLOOKUP(Table2[[#This Row],[Product]],Table3[[Product name]:[Price]],2,FALSE)</f>
        <v>3.99</v>
      </c>
      <c r="T29377" s="5" t="str">
        <f>INDEX(Table3[Product Line], MATCH(Table2[[#This Row],[Product]],Table3[Product name],0))</f>
        <v>R</v>
      </c>
    </row>
    <row r="29378" spans="1:20" x14ac:dyDescent="0.35">
      <c r="A29378" s="15">
        <v>41811</v>
      </c>
      <c r="B29378" s="1">
        <v>41818</v>
      </c>
      <c r="C29378" s="1">
        <v>41823</v>
      </c>
      <c r="D29378">
        <v>1</v>
      </c>
      <c r="E29378">
        <v>3.99</v>
      </c>
      <c r="F29378">
        <f t="shared" si="458"/>
        <v>3.99</v>
      </c>
      <c r="G29378">
        <f>(D29378*E29378)*(1+Lookup!$F$2)</f>
        <v>5.3865000000000007</v>
      </c>
      <c r="H29378">
        <v>3.99</v>
      </c>
      <c r="I29378" t="s">
        <v>329</v>
      </c>
      <c r="J29378" t="s">
        <v>15</v>
      </c>
      <c r="K29378" t="s">
        <v>16</v>
      </c>
      <c r="L29378" t="s">
        <v>99</v>
      </c>
      <c r="M29378" t="s">
        <v>38</v>
      </c>
      <c r="O29378" t="s">
        <v>19</v>
      </c>
      <c r="P29378" t="s">
        <v>20</v>
      </c>
      <c r="Q29378" t="s">
        <v>29</v>
      </c>
      <c r="R29378" t="str">
        <f>IF(Table2[[#This Row],[Customer Type]] = "SC", "Store Contact", "Individuals")</f>
        <v>Individuals</v>
      </c>
      <c r="S29378">
        <f>VLOOKUP(Table2[[#This Row],[Product]],Table3[[Product name]:[Price]],2,FALSE)</f>
        <v>3.99</v>
      </c>
      <c r="T29378" s="5" t="str">
        <f>INDEX(Table3[Product Line], MATCH(Table2[[#This Row],[Product]],Table3[Product name],0))</f>
        <v>R</v>
      </c>
    </row>
    <row r="29379" spans="1:20" x14ac:dyDescent="0.35">
      <c r="A29379" s="15">
        <v>41811</v>
      </c>
      <c r="B29379" s="1">
        <v>41818</v>
      </c>
      <c r="C29379" s="1">
        <v>41823</v>
      </c>
      <c r="D29379">
        <v>1</v>
      </c>
      <c r="E29379">
        <v>3.99</v>
      </c>
      <c r="F29379">
        <f t="shared" ref="F29379:F29442" si="459">D29379*E29379</f>
        <v>3.99</v>
      </c>
      <c r="G29379">
        <f>(D29379*E29379)*(1+Lookup!$F$2)</f>
        <v>5.3865000000000007</v>
      </c>
      <c r="H29379">
        <v>3.99</v>
      </c>
      <c r="I29379" t="s">
        <v>330</v>
      </c>
      <c r="J29379" t="s">
        <v>15</v>
      </c>
      <c r="K29379" t="s">
        <v>16</v>
      </c>
      <c r="L29379" t="s">
        <v>23</v>
      </c>
      <c r="M29379" t="s">
        <v>18</v>
      </c>
      <c r="O29379" t="s">
        <v>19</v>
      </c>
      <c r="P29379" t="s">
        <v>20</v>
      </c>
      <c r="Q29379" t="s">
        <v>29</v>
      </c>
      <c r="R29379" t="str">
        <f>IF(Table2[[#This Row],[Customer Type]] = "SC", "Store Contact", "Individuals")</f>
        <v>Individuals</v>
      </c>
      <c r="S29379">
        <f>VLOOKUP(Table2[[#This Row],[Product]],Table3[[Product name]:[Price]],2,FALSE)</f>
        <v>3.99</v>
      </c>
      <c r="T29379" s="5" t="str">
        <f>INDEX(Table3[Product Line], MATCH(Table2[[#This Row],[Product]],Table3[Product name],0))</f>
        <v>R</v>
      </c>
    </row>
    <row r="29380" spans="1:20" x14ac:dyDescent="0.35">
      <c r="A29380" s="15">
        <v>41811</v>
      </c>
      <c r="B29380" s="1">
        <v>41818</v>
      </c>
      <c r="C29380" s="1">
        <v>41823</v>
      </c>
      <c r="D29380">
        <v>1</v>
      </c>
      <c r="E29380">
        <v>3.99</v>
      </c>
      <c r="F29380">
        <f t="shared" si="459"/>
        <v>3.99</v>
      </c>
      <c r="G29380">
        <f>(D29380*E29380)*(1+Lookup!$F$2)</f>
        <v>5.3865000000000007</v>
      </c>
      <c r="H29380">
        <v>3.99</v>
      </c>
      <c r="I29380" t="s">
        <v>326</v>
      </c>
      <c r="J29380" t="s">
        <v>15</v>
      </c>
      <c r="K29380" t="s">
        <v>16</v>
      </c>
      <c r="L29380" t="s">
        <v>23</v>
      </c>
      <c r="M29380" t="s">
        <v>18</v>
      </c>
      <c r="O29380" t="s">
        <v>19</v>
      </c>
      <c r="P29380" t="s">
        <v>20</v>
      </c>
      <c r="Q29380" t="s">
        <v>29</v>
      </c>
      <c r="R29380" t="str">
        <f>IF(Table2[[#This Row],[Customer Type]] = "SC", "Store Contact", "Individuals")</f>
        <v>Individuals</v>
      </c>
      <c r="S29380">
        <f>VLOOKUP(Table2[[#This Row],[Product]],Table3[[Product name]:[Price]],2,FALSE)</f>
        <v>3.99</v>
      </c>
      <c r="T29380" s="5" t="str">
        <f>INDEX(Table3[Product Line], MATCH(Table2[[#This Row],[Product]],Table3[Product name],0))</f>
        <v>R</v>
      </c>
    </row>
    <row r="29381" spans="1:20" x14ac:dyDescent="0.35">
      <c r="A29381" s="15">
        <v>41811</v>
      </c>
      <c r="B29381" s="1">
        <v>41818</v>
      </c>
      <c r="C29381" s="1">
        <v>41823</v>
      </c>
      <c r="D29381">
        <v>1</v>
      </c>
      <c r="E29381">
        <v>4.99</v>
      </c>
      <c r="F29381">
        <f t="shared" si="459"/>
        <v>4.99</v>
      </c>
      <c r="G29381">
        <f>(D29381*E29381)*(1+Lookup!$F$2)</f>
        <v>6.7365000000000004</v>
      </c>
      <c r="H29381">
        <v>4.99</v>
      </c>
      <c r="I29381" t="s">
        <v>331</v>
      </c>
      <c r="J29381" t="s">
        <v>15</v>
      </c>
      <c r="K29381" t="s">
        <v>16</v>
      </c>
      <c r="L29381" t="s">
        <v>27</v>
      </c>
      <c r="M29381" t="s">
        <v>28</v>
      </c>
      <c r="O29381" t="s">
        <v>40</v>
      </c>
      <c r="P29381" t="s">
        <v>20</v>
      </c>
      <c r="Q29381" t="s">
        <v>41</v>
      </c>
      <c r="R29381" t="str">
        <f>IF(Table2[[#This Row],[Customer Type]] = "SC", "Store Contact", "Individuals")</f>
        <v>Individuals</v>
      </c>
      <c r="S29381">
        <f>VLOOKUP(Table2[[#This Row],[Product]],Table3[[Product name]:[Price]],2,FALSE)</f>
        <v>2.9940000000000002</v>
      </c>
      <c r="T29381" s="5" t="str">
        <f>INDEX(Table3[Product Line], MATCH(Table2[[#This Row],[Product]],Table3[Product name],0))</f>
        <v>S</v>
      </c>
    </row>
    <row r="29382" spans="1:20" x14ac:dyDescent="0.35">
      <c r="A29382" s="15">
        <v>41811</v>
      </c>
      <c r="B29382" s="1">
        <v>41818</v>
      </c>
      <c r="C29382" s="1">
        <v>41823</v>
      </c>
      <c r="D29382">
        <v>1</v>
      </c>
      <c r="E29382">
        <v>4.99</v>
      </c>
      <c r="F29382">
        <f t="shared" si="459"/>
        <v>4.99</v>
      </c>
      <c r="G29382">
        <f>(D29382*E29382)*(1+Lookup!$F$2)</f>
        <v>6.7365000000000004</v>
      </c>
      <c r="H29382">
        <v>4.99</v>
      </c>
      <c r="I29382" t="s">
        <v>332</v>
      </c>
      <c r="J29382" t="s">
        <v>15</v>
      </c>
      <c r="K29382" t="s">
        <v>16</v>
      </c>
      <c r="L29382" t="s">
        <v>27</v>
      </c>
      <c r="M29382" t="s">
        <v>28</v>
      </c>
      <c r="O29382" t="s">
        <v>19</v>
      </c>
      <c r="P29382" t="s">
        <v>20</v>
      </c>
      <c r="Q29382" t="s">
        <v>44</v>
      </c>
      <c r="R29382" t="str">
        <f>IF(Table2[[#This Row],[Customer Type]] = "SC", "Store Contact", "Individuals")</f>
        <v>Individuals</v>
      </c>
      <c r="S29382">
        <f>VLOOKUP(Table2[[#This Row],[Product]],Table3[[Product name]:[Price]],2,FALSE)</f>
        <v>4.99</v>
      </c>
      <c r="T29382" s="5" t="str">
        <f>INDEX(Table3[Product Line], MATCH(Table2[[#This Row],[Product]],Table3[Product name],0))</f>
        <v>M</v>
      </c>
    </row>
    <row r="29383" spans="1:20" x14ac:dyDescent="0.35">
      <c r="A29383" s="15">
        <v>41811</v>
      </c>
      <c r="B29383" s="1">
        <v>41818</v>
      </c>
      <c r="C29383" s="1">
        <v>41823</v>
      </c>
      <c r="D29383">
        <v>1</v>
      </c>
      <c r="E29383">
        <v>4.99</v>
      </c>
      <c r="F29383">
        <f t="shared" si="459"/>
        <v>4.99</v>
      </c>
      <c r="G29383">
        <f>(D29383*E29383)*(1+Lookup!$F$2)</f>
        <v>6.7365000000000004</v>
      </c>
      <c r="H29383">
        <v>4.99</v>
      </c>
      <c r="I29383" t="s">
        <v>333</v>
      </c>
      <c r="J29383" t="s">
        <v>15</v>
      </c>
      <c r="K29383" t="s">
        <v>16</v>
      </c>
      <c r="L29383" t="s">
        <v>17</v>
      </c>
      <c r="M29383" t="s">
        <v>18</v>
      </c>
      <c r="O29383" t="s">
        <v>40</v>
      </c>
      <c r="P29383" t="s">
        <v>20</v>
      </c>
      <c r="Q29383" t="s">
        <v>41</v>
      </c>
      <c r="R29383" t="str">
        <f>IF(Table2[[#This Row],[Customer Type]] = "SC", "Store Contact", "Individuals")</f>
        <v>Individuals</v>
      </c>
      <c r="S29383">
        <f>VLOOKUP(Table2[[#This Row],[Product]],Table3[[Product name]:[Price]],2,FALSE)</f>
        <v>2.9940000000000002</v>
      </c>
      <c r="T29383" s="5" t="str">
        <f>INDEX(Table3[Product Line], MATCH(Table2[[#This Row],[Product]],Table3[Product name],0))</f>
        <v>S</v>
      </c>
    </row>
    <row r="29384" spans="1:20" x14ac:dyDescent="0.35">
      <c r="A29384" s="15">
        <v>41811</v>
      </c>
      <c r="B29384" s="1">
        <v>41818</v>
      </c>
      <c r="C29384" s="1">
        <v>41823</v>
      </c>
      <c r="D29384">
        <v>1</v>
      </c>
      <c r="E29384">
        <v>4.99</v>
      </c>
      <c r="F29384">
        <f t="shared" si="459"/>
        <v>4.99</v>
      </c>
      <c r="G29384">
        <f>(D29384*E29384)*(1+Lookup!$F$2)</f>
        <v>6.7365000000000004</v>
      </c>
      <c r="H29384">
        <v>4.99</v>
      </c>
      <c r="I29384" t="s">
        <v>334</v>
      </c>
      <c r="J29384" t="s">
        <v>15</v>
      </c>
      <c r="K29384" t="s">
        <v>16</v>
      </c>
      <c r="L29384" t="s">
        <v>99</v>
      </c>
      <c r="M29384" t="s">
        <v>38</v>
      </c>
      <c r="O29384" t="s">
        <v>19</v>
      </c>
      <c r="P29384" t="s">
        <v>20</v>
      </c>
      <c r="Q29384" t="s">
        <v>47</v>
      </c>
      <c r="R29384" t="str">
        <f>IF(Table2[[#This Row],[Customer Type]] = "SC", "Store Contact", "Individuals")</f>
        <v>Individuals</v>
      </c>
      <c r="S29384">
        <f>VLOOKUP(Table2[[#This Row],[Product]],Table3[[Product name]:[Price]],2,FALSE)</f>
        <v>4.99</v>
      </c>
      <c r="T29384" s="5" t="str">
        <f>INDEX(Table3[Product Line], MATCH(Table2[[#This Row],[Product]],Table3[Product name],0))</f>
        <v>T</v>
      </c>
    </row>
    <row r="29385" spans="1:20" x14ac:dyDescent="0.35">
      <c r="A29385" s="15">
        <v>41811</v>
      </c>
      <c r="B29385" s="1">
        <v>41818</v>
      </c>
      <c r="C29385" s="1">
        <v>41823</v>
      </c>
      <c r="D29385">
        <v>1</v>
      </c>
      <c r="E29385">
        <v>4.99</v>
      </c>
      <c r="F29385">
        <f t="shared" si="459"/>
        <v>4.99</v>
      </c>
      <c r="G29385">
        <f>(D29385*E29385)*(1+Lookup!$F$2)</f>
        <v>6.7365000000000004</v>
      </c>
      <c r="H29385">
        <v>4.99</v>
      </c>
      <c r="I29385" t="s">
        <v>335</v>
      </c>
      <c r="J29385" t="s">
        <v>15</v>
      </c>
      <c r="K29385" t="s">
        <v>16</v>
      </c>
      <c r="L29385" t="s">
        <v>99</v>
      </c>
      <c r="M29385" t="s">
        <v>38</v>
      </c>
      <c r="O29385" t="s">
        <v>19</v>
      </c>
      <c r="P29385" t="s">
        <v>20</v>
      </c>
      <c r="Q29385" t="s">
        <v>47</v>
      </c>
      <c r="R29385" t="str">
        <f>IF(Table2[[#This Row],[Customer Type]] = "SC", "Store Contact", "Individuals")</f>
        <v>Individuals</v>
      </c>
      <c r="S29385">
        <f>VLOOKUP(Table2[[#This Row],[Product]],Table3[[Product name]:[Price]],2,FALSE)</f>
        <v>4.99</v>
      </c>
      <c r="T29385" s="5" t="str">
        <f>INDEX(Table3[Product Line], MATCH(Table2[[#This Row],[Product]],Table3[Product name],0))</f>
        <v>T</v>
      </c>
    </row>
    <row r="29386" spans="1:20" x14ac:dyDescent="0.35">
      <c r="A29386" s="15">
        <v>41811</v>
      </c>
      <c r="B29386" s="1">
        <v>41818</v>
      </c>
      <c r="C29386" s="1">
        <v>41823</v>
      </c>
      <c r="D29386">
        <v>1</v>
      </c>
      <c r="E29386">
        <v>4.99</v>
      </c>
      <c r="F29386">
        <f t="shared" si="459"/>
        <v>4.99</v>
      </c>
      <c r="G29386">
        <f>(D29386*E29386)*(1+Lookup!$F$2)</f>
        <v>6.7365000000000004</v>
      </c>
      <c r="H29386">
        <v>4.99</v>
      </c>
      <c r="I29386" t="s">
        <v>336</v>
      </c>
      <c r="J29386" t="s">
        <v>15</v>
      </c>
      <c r="K29386" t="s">
        <v>16</v>
      </c>
      <c r="L29386" t="s">
        <v>23</v>
      </c>
      <c r="M29386" t="s">
        <v>18</v>
      </c>
      <c r="O29386" t="s">
        <v>40</v>
      </c>
      <c r="P29386" t="s">
        <v>20</v>
      </c>
      <c r="Q29386" t="s">
        <v>41</v>
      </c>
      <c r="R29386" t="str">
        <f>IF(Table2[[#This Row],[Customer Type]] = "SC", "Store Contact", "Individuals")</f>
        <v>Individuals</v>
      </c>
      <c r="S29386">
        <f>VLOOKUP(Table2[[#This Row],[Product]],Table3[[Product name]:[Price]],2,FALSE)</f>
        <v>2.9940000000000002</v>
      </c>
      <c r="T29386" s="5" t="str">
        <f>INDEX(Table3[Product Line], MATCH(Table2[[#This Row],[Product]],Table3[Product name],0))</f>
        <v>S</v>
      </c>
    </row>
    <row r="29387" spans="1:20" x14ac:dyDescent="0.35">
      <c r="A29387" s="15">
        <v>41811</v>
      </c>
      <c r="B29387" s="1">
        <v>41818</v>
      </c>
      <c r="C29387" s="1">
        <v>41823</v>
      </c>
      <c r="D29387">
        <v>1</v>
      </c>
      <c r="E29387">
        <v>4.99</v>
      </c>
      <c r="F29387">
        <f t="shared" si="459"/>
        <v>4.99</v>
      </c>
      <c r="G29387">
        <f>(D29387*E29387)*(1+Lookup!$F$2)</f>
        <v>6.7365000000000004</v>
      </c>
      <c r="H29387">
        <v>4.99</v>
      </c>
      <c r="I29387" t="s">
        <v>337</v>
      </c>
      <c r="J29387" t="s">
        <v>15</v>
      </c>
      <c r="K29387" t="s">
        <v>16</v>
      </c>
      <c r="L29387" t="s">
        <v>25</v>
      </c>
      <c r="M29387" t="s">
        <v>18</v>
      </c>
      <c r="O29387" t="s">
        <v>40</v>
      </c>
      <c r="P29387" t="s">
        <v>20</v>
      </c>
      <c r="Q29387" t="s">
        <v>41</v>
      </c>
      <c r="R29387" t="str">
        <f>IF(Table2[[#This Row],[Customer Type]] = "SC", "Store Contact", "Individuals")</f>
        <v>Individuals</v>
      </c>
      <c r="S29387">
        <f>VLOOKUP(Table2[[#This Row],[Product]],Table3[[Product name]:[Price]],2,FALSE)</f>
        <v>2.9940000000000002</v>
      </c>
      <c r="T29387" s="5" t="str">
        <f>INDEX(Table3[Product Line], MATCH(Table2[[#This Row],[Product]],Table3[Product name],0))</f>
        <v>S</v>
      </c>
    </row>
    <row r="29388" spans="1:20" x14ac:dyDescent="0.35">
      <c r="A29388" s="15">
        <v>41811</v>
      </c>
      <c r="B29388" s="1">
        <v>41818</v>
      </c>
      <c r="C29388" s="1">
        <v>41823</v>
      </c>
      <c r="D29388">
        <v>1</v>
      </c>
      <c r="E29388">
        <v>4.99</v>
      </c>
      <c r="F29388">
        <f t="shared" si="459"/>
        <v>4.99</v>
      </c>
      <c r="G29388">
        <f>(D29388*E29388)*(1+Lookup!$F$2)</f>
        <v>6.7365000000000004</v>
      </c>
      <c r="H29388">
        <v>4.99</v>
      </c>
      <c r="I29388" t="s">
        <v>338</v>
      </c>
      <c r="J29388" t="s">
        <v>15</v>
      </c>
      <c r="K29388" t="s">
        <v>16</v>
      </c>
      <c r="L29388" t="s">
        <v>25</v>
      </c>
      <c r="M29388" t="s">
        <v>18</v>
      </c>
      <c r="O29388" t="s">
        <v>19</v>
      </c>
      <c r="P29388" t="s">
        <v>20</v>
      </c>
      <c r="Q29388" t="s">
        <v>44</v>
      </c>
      <c r="R29388" t="str">
        <f>IF(Table2[[#This Row],[Customer Type]] = "SC", "Store Contact", "Individuals")</f>
        <v>Individuals</v>
      </c>
      <c r="S29388">
        <f>VLOOKUP(Table2[[#This Row],[Product]],Table3[[Product name]:[Price]],2,FALSE)</f>
        <v>4.99</v>
      </c>
      <c r="T29388" s="5" t="str">
        <f>INDEX(Table3[Product Line], MATCH(Table2[[#This Row],[Product]],Table3[Product name],0))</f>
        <v>M</v>
      </c>
    </row>
    <row r="29389" spans="1:20" x14ac:dyDescent="0.35">
      <c r="A29389" s="15">
        <v>41811</v>
      </c>
      <c r="B29389" s="1">
        <v>41818</v>
      </c>
      <c r="C29389" s="1">
        <v>41823</v>
      </c>
      <c r="D29389">
        <v>1</v>
      </c>
      <c r="E29389">
        <v>4.99</v>
      </c>
      <c r="F29389">
        <f t="shared" si="459"/>
        <v>4.99</v>
      </c>
      <c r="G29389">
        <f>(D29389*E29389)*(1+Lookup!$F$2)</f>
        <v>6.7365000000000004</v>
      </c>
      <c r="H29389">
        <v>4.99</v>
      </c>
      <c r="I29389" t="s">
        <v>339</v>
      </c>
      <c r="J29389" t="s">
        <v>15</v>
      </c>
      <c r="K29389" t="s">
        <v>16</v>
      </c>
      <c r="L29389" t="s">
        <v>25</v>
      </c>
      <c r="M29389" t="s">
        <v>18</v>
      </c>
      <c r="O29389" t="s">
        <v>19</v>
      </c>
      <c r="P29389" t="s">
        <v>20</v>
      </c>
      <c r="Q29389" t="s">
        <v>47</v>
      </c>
      <c r="R29389" t="str">
        <f>IF(Table2[[#This Row],[Customer Type]] = "SC", "Store Contact", "Individuals")</f>
        <v>Individuals</v>
      </c>
      <c r="S29389">
        <f>VLOOKUP(Table2[[#This Row],[Product]],Table3[[Product name]:[Price]],2,FALSE)</f>
        <v>4.99</v>
      </c>
      <c r="T29389" s="5" t="str">
        <f>INDEX(Table3[Product Line], MATCH(Table2[[#This Row],[Product]],Table3[Product name],0))</f>
        <v>T</v>
      </c>
    </row>
    <row r="29390" spans="1:20" x14ac:dyDescent="0.35">
      <c r="A29390" s="15">
        <v>41811</v>
      </c>
      <c r="B29390" s="1">
        <v>41818</v>
      </c>
      <c r="C29390" s="1">
        <v>41823</v>
      </c>
      <c r="D29390">
        <v>1</v>
      </c>
      <c r="E29390">
        <v>4.99</v>
      </c>
      <c r="F29390">
        <f t="shared" si="459"/>
        <v>4.99</v>
      </c>
      <c r="G29390">
        <f>(D29390*E29390)*(1+Lookup!$F$2)</f>
        <v>6.7365000000000004</v>
      </c>
      <c r="H29390">
        <v>4.99</v>
      </c>
      <c r="I29390" t="s">
        <v>340</v>
      </c>
      <c r="J29390" t="s">
        <v>15</v>
      </c>
      <c r="K29390" t="s">
        <v>16</v>
      </c>
      <c r="L29390" t="s">
        <v>37</v>
      </c>
      <c r="M29390" t="s">
        <v>38</v>
      </c>
      <c r="O29390" t="s">
        <v>40</v>
      </c>
      <c r="P29390" t="s">
        <v>20</v>
      </c>
      <c r="Q29390" t="s">
        <v>41</v>
      </c>
      <c r="R29390" t="str">
        <f>IF(Table2[[#This Row],[Customer Type]] = "SC", "Store Contact", "Individuals")</f>
        <v>Individuals</v>
      </c>
      <c r="S29390">
        <f>VLOOKUP(Table2[[#This Row],[Product]],Table3[[Product name]:[Price]],2,FALSE)</f>
        <v>2.9940000000000002</v>
      </c>
      <c r="T29390" s="5" t="str">
        <f>INDEX(Table3[Product Line], MATCH(Table2[[#This Row],[Product]],Table3[Product name],0))</f>
        <v>S</v>
      </c>
    </row>
    <row r="29391" spans="1:20" x14ac:dyDescent="0.35">
      <c r="A29391" s="15">
        <v>41811</v>
      </c>
      <c r="B29391" s="1">
        <v>41818</v>
      </c>
      <c r="C29391" s="1">
        <v>41823</v>
      </c>
      <c r="D29391">
        <v>1</v>
      </c>
      <c r="E29391">
        <v>7.95</v>
      </c>
      <c r="F29391">
        <f t="shared" si="459"/>
        <v>7.95</v>
      </c>
      <c r="G29391">
        <f>(D29391*E29391)*(1+Lookup!$F$2)</f>
        <v>10.732500000000002</v>
      </c>
      <c r="H29391">
        <v>7.95</v>
      </c>
      <c r="I29391" t="s">
        <v>341</v>
      </c>
      <c r="J29391" t="s">
        <v>15</v>
      </c>
      <c r="K29391" t="s">
        <v>16</v>
      </c>
      <c r="L29391" t="s">
        <v>17</v>
      </c>
      <c r="M29391" t="s">
        <v>18</v>
      </c>
      <c r="O29391" t="s">
        <v>50</v>
      </c>
      <c r="P29391" t="s">
        <v>20</v>
      </c>
      <c r="Q29391" t="s">
        <v>51</v>
      </c>
      <c r="R29391" t="str">
        <f>IF(Table2[[#This Row],[Customer Type]] = "SC", "Store Contact", "Individuals")</f>
        <v>Individuals</v>
      </c>
      <c r="S29391">
        <f>VLOOKUP(Table2[[#This Row],[Product]],Table3[[Product name]:[Price]],2,FALSE)</f>
        <v>4.7699999999999996</v>
      </c>
      <c r="T29391" s="5" t="str">
        <f>INDEX(Table3[Product Line], MATCH(Table2[[#This Row],[Product]],Table3[Product name],0))</f>
        <v>S</v>
      </c>
    </row>
    <row r="29392" spans="1:20" x14ac:dyDescent="0.35">
      <c r="A29392" s="15">
        <v>41811</v>
      </c>
      <c r="B29392" s="1">
        <v>41818</v>
      </c>
      <c r="C29392" s="1">
        <v>41823</v>
      </c>
      <c r="D29392">
        <v>1</v>
      </c>
      <c r="E29392">
        <v>8.99</v>
      </c>
      <c r="F29392">
        <f t="shared" si="459"/>
        <v>8.99</v>
      </c>
      <c r="G29392">
        <f>(D29392*E29392)*(1+Lookup!$F$2)</f>
        <v>12.136500000000002</v>
      </c>
      <c r="H29392">
        <v>8.99</v>
      </c>
      <c r="I29392" t="s">
        <v>342</v>
      </c>
      <c r="J29392" t="s">
        <v>15</v>
      </c>
      <c r="K29392" t="s">
        <v>16</v>
      </c>
      <c r="L29392" t="s">
        <v>17</v>
      </c>
      <c r="M29392" t="s">
        <v>18</v>
      </c>
      <c r="O29392" t="s">
        <v>55</v>
      </c>
      <c r="P29392" t="s">
        <v>53</v>
      </c>
      <c r="Q29392" t="s">
        <v>56</v>
      </c>
      <c r="R29392" t="str">
        <f>IF(Table2[[#This Row],[Customer Type]] = "SC", "Store Contact", "Individuals")</f>
        <v>Individuals</v>
      </c>
      <c r="S29392">
        <f>VLOOKUP(Table2[[#This Row],[Product]],Table3[[Product name]:[Price]],2,FALSE)</f>
        <v>5.3940000000000001</v>
      </c>
      <c r="T29392" s="5" t="str">
        <f>INDEX(Table3[Product Line], MATCH(Table2[[#This Row],[Product]],Table3[Product name],0))</f>
        <v>S</v>
      </c>
    </row>
    <row r="29393" spans="1:20" x14ac:dyDescent="0.35">
      <c r="A29393" s="15">
        <v>41811</v>
      </c>
      <c r="B29393" s="1">
        <v>41818</v>
      </c>
      <c r="C29393" s="1">
        <v>41823</v>
      </c>
      <c r="D29393">
        <v>1</v>
      </c>
      <c r="E29393">
        <v>8.99</v>
      </c>
      <c r="F29393">
        <f t="shared" si="459"/>
        <v>8.99</v>
      </c>
      <c r="G29393">
        <f>(D29393*E29393)*(1+Lookup!$F$2)</f>
        <v>12.136500000000002</v>
      </c>
      <c r="H29393">
        <v>8.99</v>
      </c>
      <c r="I29393" t="s">
        <v>343</v>
      </c>
      <c r="J29393" t="s">
        <v>15</v>
      </c>
      <c r="K29393" t="s">
        <v>16</v>
      </c>
      <c r="L29393" t="s">
        <v>17</v>
      </c>
      <c r="M29393" t="s">
        <v>18</v>
      </c>
      <c r="O29393" t="s">
        <v>52</v>
      </c>
      <c r="P29393" t="s">
        <v>53</v>
      </c>
      <c r="Q29393" t="s">
        <v>242</v>
      </c>
      <c r="R29393" t="str">
        <f>IF(Table2[[#This Row],[Customer Type]] = "SC", "Store Contact", "Individuals")</f>
        <v>Individuals</v>
      </c>
      <c r="S29393">
        <f>VLOOKUP(Table2[[#This Row],[Product]],Table3[[Product name]:[Price]],2,FALSE)</f>
        <v>5.3940000000000001</v>
      </c>
      <c r="T29393" s="5" t="str">
        <f>INDEX(Table3[Product Line], MATCH(Table2[[#This Row],[Product]],Table3[Product name],0))</f>
        <v>R</v>
      </c>
    </row>
    <row r="29394" spans="1:20" x14ac:dyDescent="0.35">
      <c r="A29394" s="15">
        <v>41811</v>
      </c>
      <c r="B29394" s="1">
        <v>41818</v>
      </c>
      <c r="C29394" s="1">
        <v>41823</v>
      </c>
      <c r="D29394">
        <v>1</v>
      </c>
      <c r="E29394">
        <v>8.99</v>
      </c>
      <c r="F29394">
        <f t="shared" si="459"/>
        <v>8.99</v>
      </c>
      <c r="G29394">
        <f>(D29394*E29394)*(1+Lookup!$F$2)</f>
        <v>12.136500000000002</v>
      </c>
      <c r="H29394">
        <v>8.99</v>
      </c>
      <c r="I29394" t="s">
        <v>328</v>
      </c>
      <c r="J29394" t="s">
        <v>15</v>
      </c>
      <c r="K29394" t="s">
        <v>16</v>
      </c>
      <c r="L29394" t="s">
        <v>120</v>
      </c>
      <c r="M29394" t="s">
        <v>38</v>
      </c>
      <c r="O29394" t="s">
        <v>55</v>
      </c>
      <c r="P29394" t="s">
        <v>53</v>
      </c>
      <c r="Q29394" t="s">
        <v>56</v>
      </c>
      <c r="R29394" t="str">
        <f>IF(Table2[[#This Row],[Customer Type]] = "SC", "Store Contact", "Individuals")</f>
        <v>Individuals</v>
      </c>
      <c r="S29394">
        <f>VLOOKUP(Table2[[#This Row],[Product]],Table3[[Product name]:[Price]],2,FALSE)</f>
        <v>5.3940000000000001</v>
      </c>
      <c r="T29394" s="5" t="str">
        <f>INDEX(Table3[Product Line], MATCH(Table2[[#This Row],[Product]],Table3[Product name],0))</f>
        <v>S</v>
      </c>
    </row>
    <row r="29395" spans="1:20" x14ac:dyDescent="0.35">
      <c r="A29395" s="15">
        <v>41811</v>
      </c>
      <c r="B29395" s="1">
        <v>41818</v>
      </c>
      <c r="C29395" s="1">
        <v>41823</v>
      </c>
      <c r="D29395">
        <v>1</v>
      </c>
      <c r="E29395">
        <v>8.99</v>
      </c>
      <c r="F29395">
        <f t="shared" si="459"/>
        <v>8.99</v>
      </c>
      <c r="G29395">
        <f>(D29395*E29395)*(1+Lookup!$F$2)</f>
        <v>12.136500000000002</v>
      </c>
      <c r="H29395">
        <v>8.99</v>
      </c>
      <c r="I29395" t="s">
        <v>344</v>
      </c>
      <c r="J29395" t="s">
        <v>15</v>
      </c>
      <c r="K29395" t="s">
        <v>16</v>
      </c>
      <c r="L29395" t="s">
        <v>120</v>
      </c>
      <c r="M29395" t="s">
        <v>38</v>
      </c>
      <c r="O29395" t="s">
        <v>52</v>
      </c>
      <c r="P29395" t="s">
        <v>53</v>
      </c>
      <c r="Q29395" t="s">
        <v>242</v>
      </c>
      <c r="R29395" t="str">
        <f>IF(Table2[[#This Row],[Customer Type]] = "SC", "Store Contact", "Individuals")</f>
        <v>Individuals</v>
      </c>
      <c r="S29395">
        <f>VLOOKUP(Table2[[#This Row],[Product]],Table3[[Product name]:[Price]],2,FALSE)</f>
        <v>5.3940000000000001</v>
      </c>
      <c r="T29395" s="5" t="str">
        <f>INDEX(Table3[Product Line], MATCH(Table2[[#This Row],[Product]],Table3[Product name],0))</f>
        <v>R</v>
      </c>
    </row>
    <row r="29396" spans="1:20" x14ac:dyDescent="0.35">
      <c r="A29396" s="15">
        <v>41811</v>
      </c>
      <c r="B29396" s="1">
        <v>41818</v>
      </c>
      <c r="C29396" s="1">
        <v>41823</v>
      </c>
      <c r="D29396">
        <v>1</v>
      </c>
      <c r="E29396">
        <v>8.99</v>
      </c>
      <c r="F29396">
        <f t="shared" si="459"/>
        <v>8.99</v>
      </c>
      <c r="G29396">
        <f>(D29396*E29396)*(1+Lookup!$F$2)</f>
        <v>12.136500000000002</v>
      </c>
      <c r="H29396">
        <v>8.99</v>
      </c>
      <c r="I29396" t="s">
        <v>335</v>
      </c>
      <c r="J29396" t="s">
        <v>15</v>
      </c>
      <c r="K29396" t="s">
        <v>16</v>
      </c>
      <c r="L29396" t="s">
        <v>99</v>
      </c>
      <c r="M29396" t="s">
        <v>38</v>
      </c>
      <c r="O29396" t="s">
        <v>40</v>
      </c>
      <c r="P29396" t="s">
        <v>20</v>
      </c>
      <c r="Q29396" t="s">
        <v>154</v>
      </c>
      <c r="R29396" t="str">
        <f>IF(Table2[[#This Row],[Customer Type]] = "SC", "Store Contact", "Individuals")</f>
        <v>Individuals</v>
      </c>
      <c r="S29396">
        <f>VLOOKUP(Table2[[#This Row],[Product]],Table3[[Product name]:[Price]],2,FALSE)</f>
        <v>8.99</v>
      </c>
      <c r="T29396" s="5" t="str">
        <f>INDEX(Table3[Product Line], MATCH(Table2[[#This Row],[Product]],Table3[Product name],0))</f>
        <v>R</v>
      </c>
    </row>
    <row r="29397" spans="1:20" x14ac:dyDescent="0.35">
      <c r="A29397" s="15">
        <v>41811</v>
      </c>
      <c r="B29397" s="1">
        <v>41818</v>
      </c>
      <c r="C29397" s="1">
        <v>41823</v>
      </c>
      <c r="D29397">
        <v>1</v>
      </c>
      <c r="E29397">
        <v>8.99</v>
      </c>
      <c r="F29397">
        <f t="shared" si="459"/>
        <v>8.99</v>
      </c>
      <c r="G29397">
        <f>(D29397*E29397)*(1+Lookup!$F$2)</f>
        <v>12.136500000000002</v>
      </c>
      <c r="H29397">
        <v>8.99</v>
      </c>
      <c r="I29397" t="s">
        <v>345</v>
      </c>
      <c r="J29397" t="s">
        <v>15</v>
      </c>
      <c r="K29397" t="s">
        <v>16</v>
      </c>
      <c r="L29397" t="s">
        <v>23</v>
      </c>
      <c r="M29397" t="s">
        <v>18</v>
      </c>
      <c r="O29397" t="s">
        <v>52</v>
      </c>
      <c r="P29397" t="s">
        <v>53</v>
      </c>
      <c r="Q29397" t="s">
        <v>242</v>
      </c>
      <c r="R29397" t="str">
        <f>IF(Table2[[#This Row],[Customer Type]] = "SC", "Store Contact", "Individuals")</f>
        <v>Individuals</v>
      </c>
      <c r="S29397">
        <f>VLOOKUP(Table2[[#This Row],[Product]],Table3[[Product name]:[Price]],2,FALSE)</f>
        <v>5.3940000000000001</v>
      </c>
      <c r="T29397" s="5" t="str">
        <f>INDEX(Table3[Product Line], MATCH(Table2[[#This Row],[Product]],Table3[Product name],0))</f>
        <v>R</v>
      </c>
    </row>
    <row r="29398" spans="1:20" x14ac:dyDescent="0.35">
      <c r="A29398" s="15">
        <v>41811</v>
      </c>
      <c r="B29398" s="1">
        <v>41818</v>
      </c>
      <c r="C29398" s="1">
        <v>41823</v>
      </c>
      <c r="D29398">
        <v>1</v>
      </c>
      <c r="E29398">
        <v>8.99</v>
      </c>
      <c r="F29398">
        <f t="shared" si="459"/>
        <v>8.99</v>
      </c>
      <c r="G29398">
        <f>(D29398*E29398)*(1+Lookup!$F$2)</f>
        <v>12.136500000000002</v>
      </c>
      <c r="H29398">
        <v>8.99</v>
      </c>
      <c r="I29398" t="s">
        <v>337</v>
      </c>
      <c r="J29398" t="s">
        <v>15</v>
      </c>
      <c r="K29398" t="s">
        <v>16</v>
      </c>
      <c r="L29398" t="s">
        <v>25</v>
      </c>
      <c r="M29398" t="s">
        <v>18</v>
      </c>
      <c r="O29398" t="s">
        <v>55</v>
      </c>
      <c r="P29398" t="s">
        <v>53</v>
      </c>
      <c r="Q29398" t="s">
        <v>56</v>
      </c>
      <c r="R29398" t="str">
        <f>IF(Table2[[#This Row],[Customer Type]] = "SC", "Store Contact", "Individuals")</f>
        <v>Individuals</v>
      </c>
      <c r="S29398">
        <f>VLOOKUP(Table2[[#This Row],[Product]],Table3[[Product name]:[Price]],2,FALSE)</f>
        <v>5.3940000000000001</v>
      </c>
      <c r="T29398" s="5" t="str">
        <f>INDEX(Table3[Product Line], MATCH(Table2[[#This Row],[Product]],Table3[Product name],0))</f>
        <v>S</v>
      </c>
    </row>
    <row r="29399" spans="1:20" x14ac:dyDescent="0.35">
      <c r="A29399" s="15">
        <v>41811</v>
      </c>
      <c r="B29399" s="1">
        <v>41818</v>
      </c>
      <c r="C29399" s="1">
        <v>41823</v>
      </c>
      <c r="D29399">
        <v>1</v>
      </c>
      <c r="E29399">
        <v>9.99</v>
      </c>
      <c r="F29399">
        <f t="shared" si="459"/>
        <v>9.99</v>
      </c>
      <c r="G29399">
        <f>(D29399*E29399)*(1+Lookup!$F$2)</f>
        <v>13.486500000000001</v>
      </c>
      <c r="H29399">
        <v>9.99</v>
      </c>
      <c r="I29399" t="s">
        <v>336</v>
      </c>
      <c r="J29399" t="s">
        <v>15</v>
      </c>
      <c r="K29399" t="s">
        <v>16</v>
      </c>
      <c r="L29399" t="s">
        <v>23</v>
      </c>
      <c r="M29399" t="s">
        <v>18</v>
      </c>
      <c r="O29399" t="s">
        <v>40</v>
      </c>
      <c r="P29399" t="s">
        <v>20</v>
      </c>
      <c r="Q29399" t="s">
        <v>57</v>
      </c>
      <c r="R29399" t="str">
        <f>IF(Table2[[#This Row],[Customer Type]] = "SC", "Store Contact", "Individuals")</f>
        <v>Individuals</v>
      </c>
      <c r="S29399">
        <f>VLOOKUP(Table2[[#This Row],[Product]],Table3[[Product name]:[Price]],2,FALSE)</f>
        <v>9.99</v>
      </c>
      <c r="T29399" s="5" t="str">
        <f>INDEX(Table3[Product Line], MATCH(Table2[[#This Row],[Product]],Table3[Product name],0))</f>
        <v>M</v>
      </c>
    </row>
    <row r="29400" spans="1:20" x14ac:dyDescent="0.35">
      <c r="A29400" s="15">
        <v>41811</v>
      </c>
      <c r="B29400" s="1">
        <v>41818</v>
      </c>
      <c r="C29400" s="1">
        <v>41823</v>
      </c>
      <c r="D29400">
        <v>1</v>
      </c>
      <c r="E29400">
        <v>9.99</v>
      </c>
      <c r="F29400">
        <f t="shared" si="459"/>
        <v>9.99</v>
      </c>
      <c r="G29400">
        <f>(D29400*E29400)*(1+Lookup!$F$2)</f>
        <v>13.486500000000001</v>
      </c>
      <c r="H29400">
        <v>9.99</v>
      </c>
      <c r="I29400" t="s">
        <v>346</v>
      </c>
      <c r="J29400" t="s">
        <v>15</v>
      </c>
      <c r="K29400" t="s">
        <v>16</v>
      </c>
      <c r="L29400" t="s">
        <v>37</v>
      </c>
      <c r="M29400" t="s">
        <v>38</v>
      </c>
      <c r="O29400" t="s">
        <v>40</v>
      </c>
      <c r="P29400" t="s">
        <v>20</v>
      </c>
      <c r="Q29400" t="s">
        <v>57</v>
      </c>
      <c r="R29400" t="str">
        <f>IF(Table2[[#This Row],[Customer Type]] = "SC", "Store Contact", "Individuals")</f>
        <v>Individuals</v>
      </c>
      <c r="S29400">
        <f>VLOOKUP(Table2[[#This Row],[Product]],Table3[[Product name]:[Price]],2,FALSE)</f>
        <v>9.99</v>
      </c>
      <c r="T29400" s="5" t="str">
        <f>INDEX(Table3[Product Line], MATCH(Table2[[#This Row],[Product]],Table3[Product name],0))</f>
        <v>M</v>
      </c>
    </row>
    <row r="29401" spans="1:20" x14ac:dyDescent="0.35">
      <c r="A29401" s="15">
        <v>41811</v>
      </c>
      <c r="B29401" s="1">
        <v>41818</v>
      </c>
      <c r="C29401" s="1">
        <v>41823</v>
      </c>
      <c r="D29401">
        <v>1</v>
      </c>
      <c r="E29401">
        <v>21.49</v>
      </c>
      <c r="F29401">
        <f t="shared" si="459"/>
        <v>21.49</v>
      </c>
      <c r="G29401">
        <f>(D29401*E29401)*(1+Lookup!$F$2)</f>
        <v>29.011499999999998</v>
      </c>
      <c r="H29401">
        <v>21.49</v>
      </c>
      <c r="I29401" t="s">
        <v>322</v>
      </c>
      <c r="J29401" t="s">
        <v>15</v>
      </c>
      <c r="K29401" t="s">
        <v>16</v>
      </c>
      <c r="L29401" t="s">
        <v>27</v>
      </c>
      <c r="M29401" t="s">
        <v>28</v>
      </c>
      <c r="O29401" t="s">
        <v>19</v>
      </c>
      <c r="P29401" t="s">
        <v>20</v>
      </c>
      <c r="Q29401" t="s">
        <v>59</v>
      </c>
      <c r="R29401" t="str">
        <f>IF(Table2[[#This Row],[Customer Type]] = "SC", "Store Contact", "Individuals")</f>
        <v>Individuals</v>
      </c>
      <c r="S29401">
        <f>VLOOKUP(Table2[[#This Row],[Product]],Table3[[Product name]:[Price]],2,FALSE)</f>
        <v>21.49</v>
      </c>
      <c r="T29401" s="5" t="str">
        <f>INDEX(Table3[Product Line], MATCH(Table2[[#This Row],[Product]],Table3[Product name],0))</f>
        <v>R</v>
      </c>
    </row>
    <row r="29402" spans="1:20" x14ac:dyDescent="0.35">
      <c r="A29402" s="15">
        <v>41811</v>
      </c>
      <c r="B29402" s="1">
        <v>41818</v>
      </c>
      <c r="C29402" s="1">
        <v>41823</v>
      </c>
      <c r="D29402">
        <v>1</v>
      </c>
      <c r="E29402">
        <v>21.49</v>
      </c>
      <c r="F29402">
        <f t="shared" si="459"/>
        <v>21.49</v>
      </c>
      <c r="G29402">
        <f>(D29402*E29402)*(1+Lookup!$F$2)</f>
        <v>29.011499999999998</v>
      </c>
      <c r="H29402">
        <v>21.49</v>
      </c>
      <c r="I29402" t="s">
        <v>323</v>
      </c>
      <c r="J29402" t="s">
        <v>15</v>
      </c>
      <c r="K29402" t="s">
        <v>16</v>
      </c>
      <c r="L29402" t="s">
        <v>17</v>
      </c>
      <c r="M29402" t="s">
        <v>18</v>
      </c>
      <c r="O29402" t="s">
        <v>19</v>
      </c>
      <c r="P29402" t="s">
        <v>20</v>
      </c>
      <c r="Q29402" t="s">
        <v>59</v>
      </c>
      <c r="R29402" t="str">
        <f>IF(Table2[[#This Row],[Customer Type]] = "SC", "Store Contact", "Individuals")</f>
        <v>Individuals</v>
      </c>
      <c r="S29402">
        <f>VLOOKUP(Table2[[#This Row],[Product]],Table3[[Product name]:[Price]],2,FALSE)</f>
        <v>21.49</v>
      </c>
      <c r="T29402" s="5" t="str">
        <f>INDEX(Table3[Product Line], MATCH(Table2[[#This Row],[Product]],Table3[Product name],0))</f>
        <v>R</v>
      </c>
    </row>
    <row r="29403" spans="1:20" x14ac:dyDescent="0.35">
      <c r="A29403" s="15">
        <v>41811</v>
      </c>
      <c r="B29403" s="1">
        <v>41818</v>
      </c>
      <c r="C29403" s="1">
        <v>41823</v>
      </c>
      <c r="D29403">
        <v>1</v>
      </c>
      <c r="E29403">
        <v>21.49</v>
      </c>
      <c r="F29403">
        <f t="shared" si="459"/>
        <v>21.49</v>
      </c>
      <c r="G29403">
        <f>(D29403*E29403)*(1+Lookup!$F$2)</f>
        <v>29.011499999999998</v>
      </c>
      <c r="H29403">
        <v>21.49</v>
      </c>
      <c r="I29403" t="s">
        <v>329</v>
      </c>
      <c r="J29403" t="s">
        <v>15</v>
      </c>
      <c r="K29403" t="s">
        <v>16</v>
      </c>
      <c r="L29403" t="s">
        <v>99</v>
      </c>
      <c r="M29403" t="s">
        <v>38</v>
      </c>
      <c r="O29403" t="s">
        <v>19</v>
      </c>
      <c r="P29403" t="s">
        <v>20</v>
      </c>
      <c r="Q29403" t="s">
        <v>59</v>
      </c>
      <c r="R29403" t="str">
        <f>IF(Table2[[#This Row],[Customer Type]] = "SC", "Store Contact", "Individuals")</f>
        <v>Individuals</v>
      </c>
      <c r="S29403">
        <f>VLOOKUP(Table2[[#This Row],[Product]],Table3[[Product name]:[Price]],2,FALSE)</f>
        <v>21.49</v>
      </c>
      <c r="T29403" s="5" t="str">
        <f>INDEX(Table3[Product Line], MATCH(Table2[[#This Row],[Product]],Table3[Product name],0))</f>
        <v>R</v>
      </c>
    </row>
    <row r="29404" spans="1:20" x14ac:dyDescent="0.35">
      <c r="A29404" s="15">
        <v>41811</v>
      </c>
      <c r="B29404" s="1">
        <v>41818</v>
      </c>
      <c r="C29404" s="1">
        <v>41823</v>
      </c>
      <c r="D29404">
        <v>1</v>
      </c>
      <c r="E29404">
        <v>21.49</v>
      </c>
      <c r="F29404">
        <f t="shared" si="459"/>
        <v>21.49</v>
      </c>
      <c r="G29404">
        <f>(D29404*E29404)*(1+Lookup!$F$2)</f>
        <v>29.011499999999998</v>
      </c>
      <c r="H29404">
        <v>21.49</v>
      </c>
      <c r="I29404" t="s">
        <v>330</v>
      </c>
      <c r="J29404" t="s">
        <v>15</v>
      </c>
      <c r="K29404" t="s">
        <v>16</v>
      </c>
      <c r="L29404" t="s">
        <v>23</v>
      </c>
      <c r="M29404" t="s">
        <v>18</v>
      </c>
      <c r="O29404" t="s">
        <v>19</v>
      </c>
      <c r="P29404" t="s">
        <v>20</v>
      </c>
      <c r="Q29404" t="s">
        <v>59</v>
      </c>
      <c r="R29404" t="str">
        <f>IF(Table2[[#This Row],[Customer Type]] = "SC", "Store Contact", "Individuals")</f>
        <v>Individuals</v>
      </c>
      <c r="S29404">
        <f>VLOOKUP(Table2[[#This Row],[Product]],Table3[[Product name]:[Price]],2,FALSE)</f>
        <v>21.49</v>
      </c>
      <c r="T29404" s="5" t="str">
        <f>INDEX(Table3[Product Line], MATCH(Table2[[#This Row],[Product]],Table3[Product name],0))</f>
        <v>R</v>
      </c>
    </row>
    <row r="29405" spans="1:20" x14ac:dyDescent="0.35">
      <c r="A29405" s="15">
        <v>41811</v>
      </c>
      <c r="B29405" s="1">
        <v>41818</v>
      </c>
      <c r="C29405" s="1">
        <v>41823</v>
      </c>
      <c r="D29405">
        <v>1</v>
      </c>
      <c r="E29405">
        <v>21.98</v>
      </c>
      <c r="F29405">
        <f t="shared" si="459"/>
        <v>21.98</v>
      </c>
      <c r="G29405">
        <f>(D29405*E29405)*(1+Lookup!$F$2)</f>
        <v>29.673000000000002</v>
      </c>
      <c r="H29405">
        <v>21.98</v>
      </c>
      <c r="I29405" t="s">
        <v>343</v>
      </c>
      <c r="J29405" t="s">
        <v>15</v>
      </c>
      <c r="K29405" t="s">
        <v>16</v>
      </c>
      <c r="L29405" t="s">
        <v>17</v>
      </c>
      <c r="M29405" t="s">
        <v>18</v>
      </c>
      <c r="O29405" t="s">
        <v>61</v>
      </c>
      <c r="P29405" t="s">
        <v>20</v>
      </c>
      <c r="Q29405" t="s">
        <v>62</v>
      </c>
      <c r="R29405" t="str">
        <f>IF(Table2[[#This Row],[Customer Type]] = "SC", "Store Contact", "Individuals")</f>
        <v>Individuals</v>
      </c>
      <c r="S29405">
        <f>VLOOKUP(Table2[[#This Row],[Product]],Table3[[Product name]:[Price]],2,FALSE)</f>
        <v>21.98</v>
      </c>
      <c r="T29405" s="5" t="str">
        <f>INDEX(Table3[Product Line], MATCH(Table2[[#This Row],[Product]],Table3[Product name],0))</f>
        <v>M</v>
      </c>
    </row>
    <row r="29406" spans="1:20" x14ac:dyDescent="0.35">
      <c r="A29406" s="15">
        <v>41811</v>
      </c>
      <c r="B29406" s="1">
        <v>41818</v>
      </c>
      <c r="C29406" s="1">
        <v>41823</v>
      </c>
      <c r="D29406">
        <v>1</v>
      </c>
      <c r="E29406">
        <v>21.98</v>
      </c>
      <c r="F29406">
        <f t="shared" si="459"/>
        <v>21.98</v>
      </c>
      <c r="G29406">
        <f>(D29406*E29406)*(1+Lookup!$F$2)</f>
        <v>29.673000000000002</v>
      </c>
      <c r="H29406">
        <v>21.98</v>
      </c>
      <c r="I29406" t="s">
        <v>341</v>
      </c>
      <c r="J29406" t="s">
        <v>15</v>
      </c>
      <c r="K29406" t="s">
        <v>16</v>
      </c>
      <c r="L29406" t="s">
        <v>17</v>
      </c>
      <c r="M29406" t="s">
        <v>18</v>
      </c>
      <c r="O29406" t="s">
        <v>61</v>
      </c>
      <c r="P29406" t="s">
        <v>20</v>
      </c>
      <c r="Q29406" t="s">
        <v>62</v>
      </c>
      <c r="R29406" t="str">
        <f>IF(Table2[[#This Row],[Customer Type]] = "SC", "Store Contact", "Individuals")</f>
        <v>Individuals</v>
      </c>
      <c r="S29406">
        <f>VLOOKUP(Table2[[#This Row],[Product]],Table3[[Product name]:[Price]],2,FALSE)</f>
        <v>21.98</v>
      </c>
      <c r="T29406" s="5" t="str">
        <f>INDEX(Table3[Product Line], MATCH(Table2[[#This Row],[Product]],Table3[Product name],0))</f>
        <v>M</v>
      </c>
    </row>
    <row r="29407" spans="1:20" x14ac:dyDescent="0.35">
      <c r="A29407" s="15">
        <v>41811</v>
      </c>
      <c r="B29407" s="1">
        <v>41818</v>
      </c>
      <c r="C29407" s="1">
        <v>41823</v>
      </c>
      <c r="D29407">
        <v>1</v>
      </c>
      <c r="E29407">
        <v>21.98</v>
      </c>
      <c r="F29407">
        <f t="shared" si="459"/>
        <v>21.98</v>
      </c>
      <c r="G29407">
        <f>(D29407*E29407)*(1+Lookup!$F$2)</f>
        <v>29.673000000000002</v>
      </c>
      <c r="H29407">
        <v>21.98</v>
      </c>
      <c r="I29407" t="s">
        <v>347</v>
      </c>
      <c r="J29407" t="s">
        <v>15</v>
      </c>
      <c r="K29407" t="s">
        <v>16</v>
      </c>
      <c r="L29407" t="s">
        <v>99</v>
      </c>
      <c r="M29407" t="s">
        <v>38</v>
      </c>
      <c r="O29407" t="s">
        <v>61</v>
      </c>
      <c r="P29407" t="s">
        <v>20</v>
      </c>
      <c r="Q29407" t="s">
        <v>62</v>
      </c>
      <c r="R29407" t="str">
        <f>IF(Table2[[#This Row],[Customer Type]] = "SC", "Store Contact", "Individuals")</f>
        <v>Individuals</v>
      </c>
      <c r="S29407">
        <f>VLOOKUP(Table2[[#This Row],[Product]],Table3[[Product name]:[Price]],2,FALSE)</f>
        <v>21.98</v>
      </c>
      <c r="T29407" s="5" t="str">
        <f>INDEX(Table3[Product Line], MATCH(Table2[[#This Row],[Product]],Table3[Product name],0))</f>
        <v>M</v>
      </c>
    </row>
    <row r="29408" spans="1:20" x14ac:dyDescent="0.35">
      <c r="A29408" s="15">
        <v>41811</v>
      </c>
      <c r="B29408" s="1">
        <v>41818</v>
      </c>
      <c r="C29408" s="1">
        <v>41823</v>
      </c>
      <c r="D29408">
        <v>1</v>
      </c>
      <c r="E29408">
        <v>21.98</v>
      </c>
      <c r="F29408">
        <f t="shared" si="459"/>
        <v>21.98</v>
      </c>
      <c r="G29408">
        <f>(D29408*E29408)*(1+Lookup!$F$2)</f>
        <v>29.673000000000002</v>
      </c>
      <c r="H29408">
        <v>21.98</v>
      </c>
      <c r="I29408" t="s">
        <v>345</v>
      </c>
      <c r="J29408" t="s">
        <v>15</v>
      </c>
      <c r="K29408" t="s">
        <v>16</v>
      </c>
      <c r="L29408" t="s">
        <v>23</v>
      </c>
      <c r="M29408" t="s">
        <v>18</v>
      </c>
      <c r="O29408" t="s">
        <v>61</v>
      </c>
      <c r="P29408" t="s">
        <v>20</v>
      </c>
      <c r="Q29408" t="s">
        <v>62</v>
      </c>
      <c r="R29408" t="str">
        <f>IF(Table2[[#This Row],[Customer Type]] = "SC", "Store Contact", "Individuals")</f>
        <v>Individuals</v>
      </c>
      <c r="S29408">
        <f>VLOOKUP(Table2[[#This Row],[Product]],Table3[[Product name]:[Price]],2,FALSE)</f>
        <v>21.98</v>
      </c>
      <c r="T29408" s="5" t="str">
        <f>INDEX(Table3[Product Line], MATCH(Table2[[#This Row],[Product]],Table3[Product name],0))</f>
        <v>M</v>
      </c>
    </row>
    <row r="29409" spans="1:20" x14ac:dyDescent="0.35">
      <c r="A29409" s="15">
        <v>41811</v>
      </c>
      <c r="B29409" s="1">
        <v>41818</v>
      </c>
      <c r="C29409" s="1">
        <v>41823</v>
      </c>
      <c r="D29409">
        <v>1</v>
      </c>
      <c r="E29409">
        <v>21.98</v>
      </c>
      <c r="F29409">
        <f t="shared" si="459"/>
        <v>21.98</v>
      </c>
      <c r="G29409">
        <f>(D29409*E29409)*(1+Lookup!$F$2)</f>
        <v>29.673000000000002</v>
      </c>
      <c r="H29409">
        <v>21.98</v>
      </c>
      <c r="I29409" t="s">
        <v>348</v>
      </c>
      <c r="J29409" t="s">
        <v>15</v>
      </c>
      <c r="K29409" t="s">
        <v>16</v>
      </c>
      <c r="L29409" t="s">
        <v>25</v>
      </c>
      <c r="M29409" t="s">
        <v>18</v>
      </c>
      <c r="O29409" t="s">
        <v>61</v>
      </c>
      <c r="P29409" t="s">
        <v>20</v>
      </c>
      <c r="Q29409" t="s">
        <v>62</v>
      </c>
      <c r="R29409" t="str">
        <f>IF(Table2[[#This Row],[Customer Type]] = "SC", "Store Contact", "Individuals")</f>
        <v>Individuals</v>
      </c>
      <c r="S29409">
        <f>VLOOKUP(Table2[[#This Row],[Product]],Table3[[Product name]:[Price]],2,FALSE)</f>
        <v>21.98</v>
      </c>
      <c r="T29409" s="5" t="str">
        <f>INDEX(Table3[Product Line], MATCH(Table2[[#This Row],[Product]],Table3[Product name],0))</f>
        <v>M</v>
      </c>
    </row>
    <row r="29410" spans="1:20" x14ac:dyDescent="0.35">
      <c r="A29410" s="15">
        <v>41811</v>
      </c>
      <c r="B29410" s="1">
        <v>41818</v>
      </c>
      <c r="C29410" s="1">
        <v>41823</v>
      </c>
      <c r="D29410">
        <v>1</v>
      </c>
      <c r="E29410">
        <v>24.49</v>
      </c>
      <c r="F29410">
        <f t="shared" si="459"/>
        <v>24.49</v>
      </c>
      <c r="G29410">
        <f>(D29410*E29410)*(1+Lookup!$F$2)</f>
        <v>33.061500000000002</v>
      </c>
      <c r="H29410">
        <v>24.49</v>
      </c>
      <c r="I29410" t="s">
        <v>327</v>
      </c>
      <c r="J29410" t="s">
        <v>15</v>
      </c>
      <c r="K29410" t="s">
        <v>16</v>
      </c>
      <c r="L29410" t="s">
        <v>17</v>
      </c>
      <c r="M29410" t="s">
        <v>18</v>
      </c>
      <c r="O29410" t="s">
        <v>63</v>
      </c>
      <c r="P29410" t="s">
        <v>53</v>
      </c>
      <c r="Q29410" t="s">
        <v>156</v>
      </c>
      <c r="R29410" t="str">
        <f>IF(Table2[[#This Row],[Customer Type]] = "SC", "Store Contact", "Individuals")</f>
        <v>Individuals</v>
      </c>
      <c r="S29410">
        <f>VLOOKUP(Table2[[#This Row],[Product]],Table3[[Product name]:[Price]],2,FALSE)</f>
        <v>14.694000000000001</v>
      </c>
      <c r="T29410" s="5" t="str">
        <f>INDEX(Table3[Product Line], MATCH(Table2[[#This Row],[Product]],Table3[Product name],0))</f>
        <v>S</v>
      </c>
    </row>
    <row r="29411" spans="1:20" x14ac:dyDescent="0.35">
      <c r="A29411" s="15">
        <v>41811</v>
      </c>
      <c r="B29411" s="1">
        <v>41818</v>
      </c>
      <c r="C29411" s="1">
        <v>41823</v>
      </c>
      <c r="D29411">
        <v>1</v>
      </c>
      <c r="E29411">
        <v>24.49</v>
      </c>
      <c r="F29411">
        <f t="shared" si="459"/>
        <v>24.49</v>
      </c>
      <c r="G29411">
        <f>(D29411*E29411)*(1+Lookup!$F$2)</f>
        <v>33.061500000000002</v>
      </c>
      <c r="H29411">
        <v>24.49</v>
      </c>
      <c r="I29411" t="s">
        <v>333</v>
      </c>
      <c r="J29411" t="s">
        <v>15</v>
      </c>
      <c r="K29411" t="s">
        <v>16</v>
      </c>
      <c r="L29411" t="s">
        <v>17</v>
      </c>
      <c r="M29411" t="s">
        <v>18</v>
      </c>
      <c r="O29411" t="s">
        <v>63</v>
      </c>
      <c r="P29411" t="s">
        <v>53</v>
      </c>
      <c r="Q29411" t="s">
        <v>157</v>
      </c>
      <c r="R29411" t="str">
        <f>IF(Table2[[#This Row],[Customer Type]] = "SC", "Store Contact", "Individuals")</f>
        <v>Individuals</v>
      </c>
      <c r="S29411">
        <f>VLOOKUP(Table2[[#This Row],[Product]],Table3[[Product name]:[Price]],2,FALSE)</f>
        <v>14.694000000000001</v>
      </c>
      <c r="T29411" s="5" t="str">
        <f>INDEX(Table3[Product Line], MATCH(Table2[[#This Row],[Product]],Table3[Product name],0))</f>
        <v>S</v>
      </c>
    </row>
    <row r="29412" spans="1:20" x14ac:dyDescent="0.35">
      <c r="A29412" s="15">
        <v>41811</v>
      </c>
      <c r="B29412" s="1">
        <v>41818</v>
      </c>
      <c r="C29412" s="1">
        <v>41823</v>
      </c>
      <c r="D29412">
        <v>1</v>
      </c>
      <c r="E29412">
        <v>24.49</v>
      </c>
      <c r="F29412">
        <f t="shared" si="459"/>
        <v>24.49</v>
      </c>
      <c r="G29412">
        <f>(D29412*E29412)*(1+Lookup!$F$2)</f>
        <v>33.061500000000002</v>
      </c>
      <c r="H29412">
        <v>24.49</v>
      </c>
      <c r="I29412" t="s">
        <v>338</v>
      </c>
      <c r="J29412" t="s">
        <v>15</v>
      </c>
      <c r="K29412" t="s">
        <v>16</v>
      </c>
      <c r="L29412" t="s">
        <v>25</v>
      </c>
      <c r="M29412" t="s">
        <v>18</v>
      </c>
      <c r="O29412" t="s">
        <v>63</v>
      </c>
      <c r="P29412" t="s">
        <v>53</v>
      </c>
      <c r="Q29412" t="s">
        <v>156</v>
      </c>
      <c r="R29412" t="str">
        <f>IF(Table2[[#This Row],[Customer Type]] = "SC", "Store Contact", "Individuals")</f>
        <v>Individuals</v>
      </c>
      <c r="S29412">
        <f>VLOOKUP(Table2[[#This Row],[Product]],Table3[[Product name]:[Price]],2,FALSE)</f>
        <v>14.694000000000001</v>
      </c>
      <c r="T29412" s="5" t="str">
        <f>INDEX(Table3[Product Line], MATCH(Table2[[#This Row],[Product]],Table3[Product name],0))</f>
        <v>S</v>
      </c>
    </row>
    <row r="29413" spans="1:20" x14ac:dyDescent="0.35">
      <c r="A29413" s="15">
        <v>41811</v>
      </c>
      <c r="B29413" s="1">
        <v>41818</v>
      </c>
      <c r="C29413" s="1">
        <v>41823</v>
      </c>
      <c r="D29413">
        <v>1</v>
      </c>
      <c r="E29413">
        <v>24.99</v>
      </c>
      <c r="F29413">
        <f t="shared" si="459"/>
        <v>24.99</v>
      </c>
      <c r="G29413">
        <f>(D29413*E29413)*(1+Lookup!$F$2)</f>
        <v>33.736499999999999</v>
      </c>
      <c r="H29413">
        <v>24.99</v>
      </c>
      <c r="I29413" t="s">
        <v>340</v>
      </c>
      <c r="J29413" t="s">
        <v>15</v>
      </c>
      <c r="K29413" t="s">
        <v>16</v>
      </c>
      <c r="L29413" t="s">
        <v>37</v>
      </c>
      <c r="M29413" t="s">
        <v>38</v>
      </c>
      <c r="O29413" t="s">
        <v>19</v>
      </c>
      <c r="P29413" t="s">
        <v>20</v>
      </c>
      <c r="Q29413" t="s">
        <v>66</v>
      </c>
      <c r="R29413" t="str">
        <f>IF(Table2[[#This Row],[Customer Type]] = "SC", "Store Contact", "Individuals")</f>
        <v>Individuals</v>
      </c>
      <c r="S29413">
        <f>VLOOKUP(Table2[[#This Row],[Product]],Table3[[Product name]:[Price]],2,FALSE)</f>
        <v>24.99</v>
      </c>
      <c r="T29413" s="5" t="str">
        <f>INDEX(Table3[Product Line], MATCH(Table2[[#This Row],[Product]],Table3[Product name],0))</f>
        <v>M</v>
      </c>
    </row>
    <row r="29414" spans="1:20" x14ac:dyDescent="0.35">
      <c r="A29414" s="15">
        <v>41811</v>
      </c>
      <c r="B29414" s="1">
        <v>41818</v>
      </c>
      <c r="C29414" s="1">
        <v>41823</v>
      </c>
      <c r="D29414">
        <v>1</v>
      </c>
      <c r="E29414">
        <v>28.99</v>
      </c>
      <c r="F29414">
        <f t="shared" si="459"/>
        <v>28.99</v>
      </c>
      <c r="G29414">
        <f>(D29414*E29414)*(1+Lookup!$F$2)</f>
        <v>39.136499999999998</v>
      </c>
      <c r="H29414">
        <v>28.99</v>
      </c>
      <c r="I29414" t="s">
        <v>349</v>
      </c>
      <c r="J29414" t="s">
        <v>15</v>
      </c>
      <c r="K29414" t="s">
        <v>16</v>
      </c>
      <c r="L29414" t="s">
        <v>17</v>
      </c>
      <c r="M29414" t="s">
        <v>18</v>
      </c>
      <c r="O29414" t="s">
        <v>19</v>
      </c>
      <c r="P29414" t="s">
        <v>20</v>
      </c>
      <c r="Q29414" t="s">
        <v>158</v>
      </c>
      <c r="R29414" t="str">
        <f>IF(Table2[[#This Row],[Customer Type]] = "SC", "Store Contact", "Individuals")</f>
        <v>Individuals</v>
      </c>
      <c r="S29414">
        <f>VLOOKUP(Table2[[#This Row],[Product]],Table3[[Product name]:[Price]],2,FALSE)</f>
        <v>28.99</v>
      </c>
      <c r="T29414" s="5" t="str">
        <f>INDEX(Table3[Product Line], MATCH(Table2[[#This Row],[Product]],Table3[Product name],0))</f>
        <v>T</v>
      </c>
    </row>
    <row r="29415" spans="1:20" x14ac:dyDescent="0.35">
      <c r="A29415" s="15">
        <v>41811</v>
      </c>
      <c r="B29415" s="1">
        <v>41818</v>
      </c>
      <c r="C29415" s="1">
        <v>41823</v>
      </c>
      <c r="D29415">
        <v>1</v>
      </c>
      <c r="E29415">
        <v>28.99</v>
      </c>
      <c r="F29415">
        <f t="shared" si="459"/>
        <v>28.99</v>
      </c>
      <c r="G29415">
        <f>(D29415*E29415)*(1+Lookup!$F$2)</f>
        <v>39.136499999999998</v>
      </c>
      <c r="H29415">
        <v>28.99</v>
      </c>
      <c r="I29415" t="s">
        <v>334</v>
      </c>
      <c r="J29415" t="s">
        <v>15</v>
      </c>
      <c r="K29415" t="s">
        <v>16</v>
      </c>
      <c r="L29415" t="s">
        <v>99</v>
      </c>
      <c r="M29415" t="s">
        <v>38</v>
      </c>
      <c r="O29415" t="s">
        <v>19</v>
      </c>
      <c r="P29415" t="s">
        <v>20</v>
      </c>
      <c r="Q29415" t="s">
        <v>158</v>
      </c>
      <c r="R29415" t="str">
        <f>IF(Table2[[#This Row],[Customer Type]] = "SC", "Store Contact", "Individuals")</f>
        <v>Individuals</v>
      </c>
      <c r="S29415">
        <f>VLOOKUP(Table2[[#This Row],[Product]],Table3[[Product name]:[Price]],2,FALSE)</f>
        <v>28.99</v>
      </c>
      <c r="T29415" s="5" t="str">
        <f>INDEX(Table3[Product Line], MATCH(Table2[[#This Row],[Product]],Table3[Product name],0))</f>
        <v>T</v>
      </c>
    </row>
    <row r="29416" spans="1:20" x14ac:dyDescent="0.35">
      <c r="A29416" s="15">
        <v>41811</v>
      </c>
      <c r="B29416" s="1">
        <v>41818</v>
      </c>
      <c r="C29416" s="1">
        <v>41823</v>
      </c>
      <c r="D29416">
        <v>1</v>
      </c>
      <c r="E29416">
        <v>28.99</v>
      </c>
      <c r="F29416">
        <f t="shared" si="459"/>
        <v>28.99</v>
      </c>
      <c r="G29416">
        <f>(D29416*E29416)*(1+Lookup!$F$2)</f>
        <v>39.136499999999998</v>
      </c>
      <c r="H29416">
        <v>28.99</v>
      </c>
      <c r="I29416" t="s">
        <v>339</v>
      </c>
      <c r="J29416" t="s">
        <v>15</v>
      </c>
      <c r="K29416" t="s">
        <v>16</v>
      </c>
      <c r="L29416" t="s">
        <v>25</v>
      </c>
      <c r="M29416" t="s">
        <v>18</v>
      </c>
      <c r="O29416" t="s">
        <v>19</v>
      </c>
      <c r="P29416" t="s">
        <v>20</v>
      </c>
      <c r="Q29416" t="s">
        <v>158</v>
      </c>
      <c r="R29416" t="str">
        <f>IF(Table2[[#This Row],[Customer Type]] = "SC", "Store Contact", "Individuals")</f>
        <v>Individuals</v>
      </c>
      <c r="S29416">
        <f>VLOOKUP(Table2[[#This Row],[Product]],Table3[[Product name]:[Price]],2,FALSE)</f>
        <v>28.99</v>
      </c>
      <c r="T29416" s="5" t="str">
        <f>INDEX(Table3[Product Line], MATCH(Table2[[#This Row],[Product]],Table3[Product name],0))</f>
        <v>T</v>
      </c>
    </row>
    <row r="29417" spans="1:20" x14ac:dyDescent="0.35">
      <c r="A29417" s="15">
        <v>41811</v>
      </c>
      <c r="B29417" s="1">
        <v>41818</v>
      </c>
      <c r="C29417" s="1">
        <v>41823</v>
      </c>
      <c r="D29417">
        <v>1</v>
      </c>
      <c r="E29417">
        <v>29.99</v>
      </c>
      <c r="F29417">
        <f t="shared" si="459"/>
        <v>29.99</v>
      </c>
      <c r="G29417">
        <f>(D29417*E29417)*(1+Lookup!$F$2)</f>
        <v>40.486499999999999</v>
      </c>
      <c r="H29417">
        <v>29.99</v>
      </c>
      <c r="I29417" t="s">
        <v>344</v>
      </c>
      <c r="J29417" t="s">
        <v>15</v>
      </c>
      <c r="K29417" t="s">
        <v>16</v>
      </c>
      <c r="L29417" t="s">
        <v>120</v>
      </c>
      <c r="M29417" t="s">
        <v>38</v>
      </c>
      <c r="O29417" t="s">
        <v>19</v>
      </c>
      <c r="P29417" t="s">
        <v>20</v>
      </c>
      <c r="Q29417" t="s">
        <v>68</v>
      </c>
      <c r="R29417" t="str">
        <f>IF(Table2[[#This Row],[Customer Type]] = "SC", "Store Contact", "Individuals")</f>
        <v>Individuals</v>
      </c>
      <c r="S29417">
        <f>VLOOKUP(Table2[[#This Row],[Product]],Table3[[Product name]:[Price]],2,FALSE)</f>
        <v>29.99</v>
      </c>
      <c r="T29417" s="5" t="str">
        <f>INDEX(Table3[Product Line], MATCH(Table2[[#This Row],[Product]],Table3[Product name],0))</f>
        <v>M</v>
      </c>
    </row>
    <row r="29418" spans="1:20" x14ac:dyDescent="0.35">
      <c r="A29418" s="15">
        <v>41811</v>
      </c>
      <c r="B29418" s="1">
        <v>41818</v>
      </c>
      <c r="C29418" s="1">
        <v>41823</v>
      </c>
      <c r="D29418">
        <v>1</v>
      </c>
      <c r="E29418">
        <v>32.6</v>
      </c>
      <c r="F29418">
        <f t="shared" si="459"/>
        <v>32.6</v>
      </c>
      <c r="G29418">
        <f>(D29418*E29418)*(1+Lookup!$F$2)</f>
        <v>44.010000000000005</v>
      </c>
      <c r="H29418">
        <v>32.6</v>
      </c>
      <c r="I29418" t="s">
        <v>327</v>
      </c>
      <c r="J29418" t="s">
        <v>15</v>
      </c>
      <c r="K29418" t="s">
        <v>16</v>
      </c>
      <c r="L29418" t="s">
        <v>17</v>
      </c>
      <c r="M29418" t="s">
        <v>18</v>
      </c>
      <c r="O29418" t="s">
        <v>19</v>
      </c>
      <c r="P29418" t="s">
        <v>20</v>
      </c>
      <c r="Q29418" t="s">
        <v>70</v>
      </c>
      <c r="R29418" t="str">
        <f>IF(Table2[[#This Row],[Customer Type]] = "SC", "Store Contact", "Individuals")</f>
        <v>Individuals</v>
      </c>
      <c r="S29418">
        <f>VLOOKUP(Table2[[#This Row],[Product]],Table3[[Product name]:[Price]],2,FALSE)</f>
        <v>32.6</v>
      </c>
      <c r="T29418" s="5" t="str">
        <f>INDEX(Table3[Product Line], MATCH(Table2[[#This Row],[Product]],Table3[Product name],0))</f>
        <v>R</v>
      </c>
    </row>
    <row r="29419" spans="1:20" x14ac:dyDescent="0.35">
      <c r="A29419" s="15">
        <v>41811</v>
      </c>
      <c r="B29419" s="1">
        <v>41818</v>
      </c>
      <c r="C29419" s="1">
        <v>41823</v>
      </c>
      <c r="D29419">
        <v>1</v>
      </c>
      <c r="E29419">
        <v>32.6</v>
      </c>
      <c r="F29419">
        <f t="shared" si="459"/>
        <v>32.6</v>
      </c>
      <c r="G29419">
        <f>(D29419*E29419)*(1+Lookup!$F$2)</f>
        <v>44.010000000000005</v>
      </c>
      <c r="H29419">
        <v>32.6</v>
      </c>
      <c r="I29419" t="s">
        <v>326</v>
      </c>
      <c r="J29419" t="s">
        <v>15</v>
      </c>
      <c r="K29419" t="s">
        <v>16</v>
      </c>
      <c r="L29419" t="s">
        <v>23</v>
      </c>
      <c r="M29419" t="s">
        <v>18</v>
      </c>
      <c r="O29419" t="s">
        <v>19</v>
      </c>
      <c r="P29419" t="s">
        <v>20</v>
      </c>
      <c r="Q29419" t="s">
        <v>70</v>
      </c>
      <c r="R29419" t="str">
        <f>IF(Table2[[#This Row],[Customer Type]] = "SC", "Store Contact", "Individuals")</f>
        <v>Individuals</v>
      </c>
      <c r="S29419">
        <f>VLOOKUP(Table2[[#This Row],[Product]],Table3[[Product name]:[Price]],2,FALSE)</f>
        <v>32.6</v>
      </c>
      <c r="T29419" s="5" t="str">
        <f>INDEX(Table3[Product Line], MATCH(Table2[[#This Row],[Product]],Table3[Product name],0))</f>
        <v>R</v>
      </c>
    </row>
    <row r="29420" spans="1:20" x14ac:dyDescent="0.35">
      <c r="A29420" s="15">
        <v>41811</v>
      </c>
      <c r="B29420" s="1">
        <v>41818</v>
      </c>
      <c r="C29420" s="1">
        <v>41823</v>
      </c>
      <c r="D29420">
        <v>1</v>
      </c>
      <c r="E29420">
        <v>34.99</v>
      </c>
      <c r="F29420">
        <f t="shared" si="459"/>
        <v>34.99</v>
      </c>
      <c r="G29420">
        <f>(D29420*E29420)*(1+Lookup!$F$2)</f>
        <v>47.236500000000007</v>
      </c>
      <c r="H29420">
        <v>34.99</v>
      </c>
      <c r="I29420" t="s">
        <v>332</v>
      </c>
      <c r="J29420" t="s">
        <v>15</v>
      </c>
      <c r="K29420" t="s">
        <v>16</v>
      </c>
      <c r="L29420" t="s">
        <v>27</v>
      </c>
      <c r="M29420" t="s">
        <v>28</v>
      </c>
      <c r="O29420" t="s">
        <v>71</v>
      </c>
      <c r="P29420" t="s">
        <v>20</v>
      </c>
      <c r="Q29420" t="s">
        <v>72</v>
      </c>
      <c r="R29420" t="str">
        <f>IF(Table2[[#This Row],[Customer Type]] = "SC", "Store Contact", "Individuals")</f>
        <v>Individuals</v>
      </c>
      <c r="S29420">
        <f>VLOOKUP(Table2[[#This Row],[Product]],Table3[[Product name]:[Price]],2,FALSE)</f>
        <v>20.994</v>
      </c>
      <c r="T29420" s="5" t="str">
        <f>INDEX(Table3[Product Line], MATCH(Table2[[#This Row],[Product]],Table3[Product name],0))</f>
        <v>S</v>
      </c>
    </row>
    <row r="29421" spans="1:20" x14ac:dyDescent="0.35">
      <c r="A29421" s="15">
        <v>41811</v>
      </c>
      <c r="B29421" s="1">
        <v>41818</v>
      </c>
      <c r="C29421" s="1">
        <v>41823</v>
      </c>
      <c r="D29421">
        <v>1</v>
      </c>
      <c r="E29421">
        <v>34.99</v>
      </c>
      <c r="F29421">
        <f t="shared" si="459"/>
        <v>34.99</v>
      </c>
      <c r="G29421">
        <f>(D29421*E29421)*(1+Lookup!$F$2)</f>
        <v>47.236500000000007</v>
      </c>
      <c r="H29421">
        <v>34.99</v>
      </c>
      <c r="I29421" t="s">
        <v>327</v>
      </c>
      <c r="J29421" t="s">
        <v>15</v>
      </c>
      <c r="K29421" t="s">
        <v>16</v>
      </c>
      <c r="L29421" t="s">
        <v>17</v>
      </c>
      <c r="M29421" t="s">
        <v>18</v>
      </c>
      <c r="O29421" t="s">
        <v>71</v>
      </c>
      <c r="P29421" t="s">
        <v>20</v>
      </c>
      <c r="Q29421" t="s">
        <v>72</v>
      </c>
      <c r="R29421" t="str">
        <f>IF(Table2[[#This Row],[Customer Type]] = "SC", "Store Contact", "Individuals")</f>
        <v>Individuals</v>
      </c>
      <c r="S29421">
        <f>VLOOKUP(Table2[[#This Row],[Product]],Table3[[Product name]:[Price]],2,FALSE)</f>
        <v>20.994</v>
      </c>
      <c r="T29421" s="5" t="str">
        <f>INDEX(Table3[Product Line], MATCH(Table2[[#This Row],[Product]],Table3[Product name],0))</f>
        <v>S</v>
      </c>
    </row>
    <row r="29422" spans="1:20" x14ac:dyDescent="0.35">
      <c r="A29422" s="15">
        <v>41811</v>
      </c>
      <c r="B29422" s="1">
        <v>41818</v>
      </c>
      <c r="C29422" s="1">
        <v>41823</v>
      </c>
      <c r="D29422">
        <v>1</v>
      </c>
      <c r="E29422">
        <v>34.99</v>
      </c>
      <c r="F29422">
        <f t="shared" si="459"/>
        <v>34.99</v>
      </c>
      <c r="G29422">
        <f>(D29422*E29422)*(1+Lookup!$F$2)</f>
        <v>47.236500000000007</v>
      </c>
      <c r="H29422">
        <v>34.99</v>
      </c>
      <c r="I29422" t="s">
        <v>328</v>
      </c>
      <c r="J29422" t="s">
        <v>15</v>
      </c>
      <c r="K29422" t="s">
        <v>16</v>
      </c>
      <c r="L29422" t="s">
        <v>120</v>
      </c>
      <c r="M29422" t="s">
        <v>38</v>
      </c>
      <c r="O29422" t="s">
        <v>71</v>
      </c>
      <c r="P29422" t="s">
        <v>20</v>
      </c>
      <c r="Q29422" t="s">
        <v>73</v>
      </c>
      <c r="R29422" t="str">
        <f>IF(Table2[[#This Row],[Customer Type]] = "SC", "Store Contact", "Individuals")</f>
        <v>Individuals</v>
      </c>
      <c r="S29422">
        <f>VLOOKUP(Table2[[#This Row],[Product]],Table3[[Product name]:[Price]],2,FALSE)</f>
        <v>20.994</v>
      </c>
      <c r="T29422" s="5" t="str">
        <f>INDEX(Table3[Product Line], MATCH(Table2[[#This Row],[Product]],Table3[Product name],0))</f>
        <v>S</v>
      </c>
    </row>
    <row r="29423" spans="1:20" x14ac:dyDescent="0.35">
      <c r="A29423" s="15">
        <v>41811</v>
      </c>
      <c r="B29423" s="1">
        <v>41818</v>
      </c>
      <c r="C29423" s="1">
        <v>41823</v>
      </c>
      <c r="D29423">
        <v>1</v>
      </c>
      <c r="E29423">
        <v>34.99</v>
      </c>
      <c r="F29423">
        <f t="shared" si="459"/>
        <v>34.99</v>
      </c>
      <c r="G29423">
        <f>(D29423*E29423)*(1+Lookup!$F$2)</f>
        <v>47.236500000000007</v>
      </c>
      <c r="H29423">
        <v>34.99</v>
      </c>
      <c r="I29423" t="s">
        <v>334</v>
      </c>
      <c r="J29423" t="s">
        <v>15</v>
      </c>
      <c r="K29423" t="s">
        <v>16</v>
      </c>
      <c r="L29423" t="s">
        <v>99</v>
      </c>
      <c r="M29423" t="s">
        <v>38</v>
      </c>
      <c r="O29423" t="s">
        <v>71</v>
      </c>
      <c r="P29423" t="s">
        <v>20</v>
      </c>
      <c r="Q29423" t="s">
        <v>73</v>
      </c>
      <c r="R29423" t="str">
        <f>IF(Table2[[#This Row],[Customer Type]] = "SC", "Store Contact", "Individuals")</f>
        <v>Individuals</v>
      </c>
      <c r="S29423">
        <f>VLOOKUP(Table2[[#This Row],[Product]],Table3[[Product name]:[Price]],2,FALSE)</f>
        <v>20.994</v>
      </c>
      <c r="T29423" s="5" t="str">
        <f>INDEX(Table3[Product Line], MATCH(Table2[[#This Row],[Product]],Table3[Product name],0))</f>
        <v>S</v>
      </c>
    </row>
    <row r="29424" spans="1:20" x14ac:dyDescent="0.35">
      <c r="A29424" s="15">
        <v>41811</v>
      </c>
      <c r="B29424" s="1">
        <v>41818</v>
      </c>
      <c r="C29424" s="1">
        <v>41823</v>
      </c>
      <c r="D29424">
        <v>1</v>
      </c>
      <c r="E29424">
        <v>34.99</v>
      </c>
      <c r="F29424">
        <f t="shared" si="459"/>
        <v>34.99</v>
      </c>
      <c r="G29424">
        <f>(D29424*E29424)*(1+Lookup!$F$2)</f>
        <v>47.236500000000007</v>
      </c>
      <c r="H29424">
        <v>34.99</v>
      </c>
      <c r="I29424" t="s">
        <v>329</v>
      </c>
      <c r="J29424" t="s">
        <v>15</v>
      </c>
      <c r="K29424" t="s">
        <v>16</v>
      </c>
      <c r="L29424" t="s">
        <v>99</v>
      </c>
      <c r="M29424" t="s">
        <v>38</v>
      </c>
      <c r="O29424" t="s">
        <v>71</v>
      </c>
      <c r="P29424" t="s">
        <v>20</v>
      </c>
      <c r="Q29424" t="s">
        <v>116</v>
      </c>
      <c r="R29424" t="str">
        <f>IF(Table2[[#This Row],[Customer Type]] = "SC", "Store Contact", "Individuals")</f>
        <v>Individuals</v>
      </c>
      <c r="S29424">
        <f>VLOOKUP(Table2[[#This Row],[Product]],Table3[[Product name]:[Price]],2,FALSE)</f>
        <v>20.994</v>
      </c>
      <c r="T29424" s="5" t="str">
        <f>INDEX(Table3[Product Line], MATCH(Table2[[#This Row],[Product]],Table3[Product name],0))</f>
        <v>S</v>
      </c>
    </row>
    <row r="29425" spans="1:20" x14ac:dyDescent="0.35">
      <c r="A29425" s="15">
        <v>41811</v>
      </c>
      <c r="B29425" s="1">
        <v>41818</v>
      </c>
      <c r="C29425" s="1">
        <v>41823</v>
      </c>
      <c r="D29425">
        <v>1</v>
      </c>
      <c r="E29425">
        <v>34.99</v>
      </c>
      <c r="F29425">
        <f t="shared" si="459"/>
        <v>34.99</v>
      </c>
      <c r="G29425">
        <f>(D29425*E29425)*(1+Lookup!$F$2)</f>
        <v>47.236500000000007</v>
      </c>
      <c r="H29425">
        <v>34.99</v>
      </c>
      <c r="I29425" t="s">
        <v>330</v>
      </c>
      <c r="J29425" t="s">
        <v>15</v>
      </c>
      <c r="K29425" t="s">
        <v>16</v>
      </c>
      <c r="L29425" t="s">
        <v>23</v>
      </c>
      <c r="M29425" t="s">
        <v>18</v>
      </c>
      <c r="O29425" t="s">
        <v>71</v>
      </c>
      <c r="P29425" t="s">
        <v>20</v>
      </c>
      <c r="Q29425" t="s">
        <v>72</v>
      </c>
      <c r="R29425" t="str">
        <f>IF(Table2[[#This Row],[Customer Type]] = "SC", "Store Contact", "Individuals")</f>
        <v>Individuals</v>
      </c>
      <c r="S29425">
        <f>VLOOKUP(Table2[[#This Row],[Product]],Table3[[Product name]:[Price]],2,FALSE)</f>
        <v>20.994</v>
      </c>
      <c r="T29425" s="5" t="str">
        <f>INDEX(Table3[Product Line], MATCH(Table2[[#This Row],[Product]],Table3[Product name],0))</f>
        <v>S</v>
      </c>
    </row>
    <row r="29426" spans="1:20" x14ac:dyDescent="0.35">
      <c r="A29426" s="15">
        <v>41811</v>
      </c>
      <c r="B29426" s="1">
        <v>41818</v>
      </c>
      <c r="C29426" s="1">
        <v>41823</v>
      </c>
      <c r="D29426">
        <v>1</v>
      </c>
      <c r="E29426">
        <v>34.99</v>
      </c>
      <c r="F29426">
        <f t="shared" si="459"/>
        <v>34.99</v>
      </c>
      <c r="G29426">
        <f>(D29426*E29426)*(1+Lookup!$F$2)</f>
        <v>47.236500000000007</v>
      </c>
      <c r="H29426">
        <v>34.99</v>
      </c>
      <c r="I29426" t="s">
        <v>338</v>
      </c>
      <c r="J29426" t="s">
        <v>15</v>
      </c>
      <c r="K29426" t="s">
        <v>16</v>
      </c>
      <c r="L29426" t="s">
        <v>25</v>
      </c>
      <c r="M29426" t="s">
        <v>18</v>
      </c>
      <c r="O29426" t="s">
        <v>71</v>
      </c>
      <c r="P29426" t="s">
        <v>20</v>
      </c>
      <c r="Q29426" t="s">
        <v>72</v>
      </c>
      <c r="R29426" t="str">
        <f>IF(Table2[[#This Row],[Customer Type]] = "SC", "Store Contact", "Individuals")</f>
        <v>Individuals</v>
      </c>
      <c r="S29426">
        <f>VLOOKUP(Table2[[#This Row],[Product]],Table3[[Product name]:[Price]],2,FALSE)</f>
        <v>20.994</v>
      </c>
      <c r="T29426" s="5" t="str">
        <f>INDEX(Table3[Product Line], MATCH(Table2[[#This Row],[Product]],Table3[Product name],0))</f>
        <v>S</v>
      </c>
    </row>
    <row r="29427" spans="1:20" x14ac:dyDescent="0.35">
      <c r="A29427" s="15">
        <v>41811</v>
      </c>
      <c r="B29427" s="1">
        <v>41818</v>
      </c>
      <c r="C29427" s="1">
        <v>41823</v>
      </c>
      <c r="D29427">
        <v>1</v>
      </c>
      <c r="E29427">
        <v>34.99</v>
      </c>
      <c r="F29427">
        <f t="shared" si="459"/>
        <v>34.99</v>
      </c>
      <c r="G29427">
        <f>(D29427*E29427)*(1+Lookup!$F$2)</f>
        <v>47.236500000000007</v>
      </c>
      <c r="H29427">
        <v>34.99</v>
      </c>
      <c r="I29427" t="s">
        <v>346</v>
      </c>
      <c r="J29427" t="s">
        <v>15</v>
      </c>
      <c r="K29427" t="s">
        <v>16</v>
      </c>
      <c r="L29427" t="s">
        <v>37</v>
      </c>
      <c r="M29427" t="s">
        <v>38</v>
      </c>
      <c r="O29427" t="s">
        <v>71</v>
      </c>
      <c r="P29427" t="s">
        <v>20</v>
      </c>
      <c r="Q29427" t="s">
        <v>73</v>
      </c>
      <c r="R29427" t="str">
        <f>IF(Table2[[#This Row],[Customer Type]] = "SC", "Store Contact", "Individuals")</f>
        <v>Individuals</v>
      </c>
      <c r="S29427">
        <f>VLOOKUP(Table2[[#This Row],[Product]],Table3[[Product name]:[Price]],2,FALSE)</f>
        <v>20.994</v>
      </c>
      <c r="T29427" s="5" t="str">
        <f>INDEX(Table3[Product Line], MATCH(Table2[[#This Row],[Product]],Table3[Product name],0))</f>
        <v>S</v>
      </c>
    </row>
    <row r="29428" spans="1:20" x14ac:dyDescent="0.35">
      <c r="A29428" s="15">
        <v>41811</v>
      </c>
      <c r="B29428" s="1">
        <v>41818</v>
      </c>
      <c r="C29428" s="1">
        <v>41823</v>
      </c>
      <c r="D29428">
        <v>1</v>
      </c>
      <c r="E29428">
        <v>49.99</v>
      </c>
      <c r="F29428">
        <f t="shared" si="459"/>
        <v>49.99</v>
      </c>
      <c r="G29428">
        <f>(D29428*E29428)*(1+Lookup!$F$2)</f>
        <v>67.486500000000007</v>
      </c>
      <c r="H29428">
        <v>49.99</v>
      </c>
      <c r="I29428" t="s">
        <v>350</v>
      </c>
      <c r="J29428" t="s">
        <v>15</v>
      </c>
      <c r="K29428" t="s">
        <v>16</v>
      </c>
      <c r="L29428" t="s">
        <v>17</v>
      </c>
      <c r="M29428" t="s">
        <v>18</v>
      </c>
      <c r="O29428" t="s">
        <v>75</v>
      </c>
      <c r="P29428" t="s">
        <v>53</v>
      </c>
      <c r="Q29428" t="s">
        <v>77</v>
      </c>
      <c r="R29428" t="str">
        <f>IF(Table2[[#This Row],[Customer Type]] = "SC", "Store Contact", "Individuals")</f>
        <v>Individuals</v>
      </c>
      <c r="S29428">
        <f>VLOOKUP(Table2[[#This Row],[Product]],Table3[[Product name]:[Price]],2,FALSE)</f>
        <v>29.994</v>
      </c>
      <c r="T29428" s="5" t="str">
        <f>INDEX(Table3[Product Line], MATCH(Table2[[#This Row],[Product]],Table3[Product name],0))</f>
        <v>S</v>
      </c>
    </row>
    <row r="29429" spans="1:20" x14ac:dyDescent="0.35">
      <c r="A29429" s="15">
        <v>41811</v>
      </c>
      <c r="B29429" s="1">
        <v>41818</v>
      </c>
      <c r="C29429" s="1">
        <v>41823</v>
      </c>
      <c r="D29429">
        <v>1</v>
      </c>
      <c r="E29429">
        <v>49.99</v>
      </c>
      <c r="F29429">
        <f t="shared" si="459"/>
        <v>49.99</v>
      </c>
      <c r="G29429">
        <f>(D29429*E29429)*(1+Lookup!$F$2)</f>
        <v>67.486500000000007</v>
      </c>
      <c r="H29429">
        <v>49.99</v>
      </c>
      <c r="I29429" t="s">
        <v>351</v>
      </c>
      <c r="J29429" t="s">
        <v>15</v>
      </c>
      <c r="K29429" t="s">
        <v>16</v>
      </c>
      <c r="L29429" t="s">
        <v>99</v>
      </c>
      <c r="M29429" t="s">
        <v>38</v>
      </c>
      <c r="O29429" t="s">
        <v>75</v>
      </c>
      <c r="P29429" t="s">
        <v>53</v>
      </c>
      <c r="Q29429" t="s">
        <v>76</v>
      </c>
      <c r="R29429" t="str">
        <f>IF(Table2[[#This Row],[Customer Type]] = "SC", "Store Contact", "Individuals")</f>
        <v>Individuals</v>
      </c>
      <c r="S29429">
        <f>VLOOKUP(Table2[[#This Row],[Product]],Table3[[Product name]:[Price]],2,FALSE)</f>
        <v>29.994</v>
      </c>
      <c r="T29429" s="5" t="str">
        <f>INDEX(Table3[Product Line], MATCH(Table2[[#This Row],[Product]],Table3[Product name],0))</f>
        <v>S</v>
      </c>
    </row>
    <row r="29430" spans="1:20" x14ac:dyDescent="0.35">
      <c r="A29430" s="15">
        <v>41811</v>
      </c>
      <c r="B29430" s="1">
        <v>41818</v>
      </c>
      <c r="C29430" s="1">
        <v>41823</v>
      </c>
      <c r="D29430">
        <v>1</v>
      </c>
      <c r="E29430">
        <v>49.99</v>
      </c>
      <c r="F29430">
        <f t="shared" si="459"/>
        <v>49.99</v>
      </c>
      <c r="G29430">
        <f>(D29430*E29430)*(1+Lookup!$F$2)</f>
        <v>67.486500000000007</v>
      </c>
      <c r="H29430">
        <v>49.99</v>
      </c>
      <c r="I29430" t="s">
        <v>338</v>
      </c>
      <c r="J29430" t="s">
        <v>15</v>
      </c>
      <c r="K29430" t="s">
        <v>16</v>
      </c>
      <c r="L29430" t="s">
        <v>25</v>
      </c>
      <c r="M29430" t="s">
        <v>18</v>
      </c>
      <c r="O29430" t="s">
        <v>75</v>
      </c>
      <c r="P29430" t="s">
        <v>53</v>
      </c>
      <c r="Q29430" t="s">
        <v>76</v>
      </c>
      <c r="R29430" t="str">
        <f>IF(Table2[[#This Row],[Customer Type]] = "SC", "Store Contact", "Individuals")</f>
        <v>Individuals</v>
      </c>
      <c r="S29430">
        <f>VLOOKUP(Table2[[#This Row],[Product]],Table3[[Product name]:[Price]],2,FALSE)</f>
        <v>29.994</v>
      </c>
      <c r="T29430" s="5" t="str">
        <f>INDEX(Table3[Product Line], MATCH(Table2[[#This Row],[Product]],Table3[Product name],0))</f>
        <v>S</v>
      </c>
    </row>
    <row r="29431" spans="1:20" x14ac:dyDescent="0.35">
      <c r="A29431" s="15">
        <v>41811</v>
      </c>
      <c r="B29431" s="1">
        <v>41818</v>
      </c>
      <c r="C29431" s="1">
        <v>41823</v>
      </c>
      <c r="D29431">
        <v>1</v>
      </c>
      <c r="E29431">
        <v>49.99</v>
      </c>
      <c r="F29431">
        <f t="shared" si="459"/>
        <v>49.99</v>
      </c>
      <c r="G29431">
        <f>(D29431*E29431)*(1+Lookup!$F$2)</f>
        <v>67.486500000000007</v>
      </c>
      <c r="H29431">
        <v>49.99</v>
      </c>
      <c r="I29431" t="s">
        <v>339</v>
      </c>
      <c r="J29431" t="s">
        <v>15</v>
      </c>
      <c r="K29431" t="s">
        <v>16</v>
      </c>
      <c r="L29431" t="s">
        <v>25</v>
      </c>
      <c r="M29431" t="s">
        <v>18</v>
      </c>
      <c r="O29431" t="s">
        <v>75</v>
      </c>
      <c r="P29431" t="s">
        <v>53</v>
      </c>
      <c r="Q29431" t="s">
        <v>77</v>
      </c>
      <c r="R29431" t="str">
        <f>IF(Table2[[#This Row],[Customer Type]] = "SC", "Store Contact", "Individuals")</f>
        <v>Individuals</v>
      </c>
      <c r="S29431">
        <f>VLOOKUP(Table2[[#This Row],[Product]],Table3[[Product name]:[Price]],2,FALSE)</f>
        <v>29.994</v>
      </c>
      <c r="T29431" s="5" t="str">
        <f>INDEX(Table3[Product Line], MATCH(Table2[[#This Row],[Product]],Table3[Product name],0))</f>
        <v>S</v>
      </c>
    </row>
    <row r="29432" spans="1:20" x14ac:dyDescent="0.35">
      <c r="A29432" s="15">
        <v>41811</v>
      </c>
      <c r="B29432" s="1">
        <v>41818</v>
      </c>
      <c r="C29432" s="1">
        <v>41823</v>
      </c>
      <c r="D29432">
        <v>1</v>
      </c>
      <c r="E29432">
        <v>53.99</v>
      </c>
      <c r="F29432">
        <f t="shared" si="459"/>
        <v>53.99</v>
      </c>
      <c r="G29432">
        <f>(D29432*E29432)*(1+Lookup!$F$2)</f>
        <v>72.886500000000012</v>
      </c>
      <c r="H29432">
        <v>53.99</v>
      </c>
      <c r="I29432" t="s">
        <v>332</v>
      </c>
      <c r="J29432" t="s">
        <v>15</v>
      </c>
      <c r="K29432" t="s">
        <v>16</v>
      </c>
      <c r="L29432" t="s">
        <v>27</v>
      </c>
      <c r="M29432" t="s">
        <v>28</v>
      </c>
      <c r="O29432" t="s">
        <v>75</v>
      </c>
      <c r="P29432" t="s">
        <v>53</v>
      </c>
      <c r="Q29432" t="s">
        <v>79</v>
      </c>
      <c r="R29432" t="str">
        <f>IF(Table2[[#This Row],[Customer Type]] = "SC", "Store Contact", "Individuals")</f>
        <v>Individuals</v>
      </c>
      <c r="S29432">
        <f>VLOOKUP(Table2[[#This Row],[Product]],Table3[[Product name]:[Price]],2,FALSE)</f>
        <v>53.99</v>
      </c>
      <c r="T29432" s="5" t="str">
        <f>INDEX(Table3[Product Line], MATCH(Table2[[#This Row],[Product]],Table3[Product name],0))</f>
        <v>S</v>
      </c>
    </row>
    <row r="29433" spans="1:20" x14ac:dyDescent="0.35">
      <c r="A29433" s="15">
        <v>41811</v>
      </c>
      <c r="B29433" s="1">
        <v>41818</v>
      </c>
      <c r="C29433" s="1">
        <v>41823</v>
      </c>
      <c r="D29433">
        <v>1</v>
      </c>
      <c r="E29433">
        <v>53.99</v>
      </c>
      <c r="F29433">
        <f t="shared" si="459"/>
        <v>53.99</v>
      </c>
      <c r="G29433">
        <f>(D29433*E29433)*(1+Lookup!$F$2)</f>
        <v>72.886500000000012</v>
      </c>
      <c r="H29433">
        <v>53.99</v>
      </c>
      <c r="I29433" t="s">
        <v>352</v>
      </c>
      <c r="J29433" t="s">
        <v>15</v>
      </c>
      <c r="K29433" t="s">
        <v>16</v>
      </c>
      <c r="L29433" t="s">
        <v>23</v>
      </c>
      <c r="M29433" t="s">
        <v>18</v>
      </c>
      <c r="O29433" t="s">
        <v>75</v>
      </c>
      <c r="P29433" t="s">
        <v>53</v>
      </c>
      <c r="Q29433" t="s">
        <v>79</v>
      </c>
      <c r="R29433" t="str">
        <f>IF(Table2[[#This Row],[Customer Type]] = "SC", "Store Contact", "Individuals")</f>
        <v>Individuals</v>
      </c>
      <c r="S29433">
        <f>VLOOKUP(Table2[[#This Row],[Product]],Table3[[Product name]:[Price]],2,FALSE)</f>
        <v>53.99</v>
      </c>
      <c r="T29433" s="5" t="str">
        <f>INDEX(Table3[Product Line], MATCH(Table2[[#This Row],[Product]],Table3[Product name],0))</f>
        <v>S</v>
      </c>
    </row>
    <row r="29434" spans="1:20" x14ac:dyDescent="0.35">
      <c r="A29434" s="15">
        <v>41811</v>
      </c>
      <c r="B29434" s="1">
        <v>41818</v>
      </c>
      <c r="C29434" s="1">
        <v>41823</v>
      </c>
      <c r="D29434">
        <v>1</v>
      </c>
      <c r="E29434">
        <v>53.99</v>
      </c>
      <c r="F29434">
        <f t="shared" si="459"/>
        <v>53.99</v>
      </c>
      <c r="G29434">
        <f>(D29434*E29434)*(1+Lookup!$F$2)</f>
        <v>72.886500000000012</v>
      </c>
      <c r="H29434">
        <v>53.99</v>
      </c>
      <c r="I29434" t="s">
        <v>353</v>
      </c>
      <c r="J29434" t="s">
        <v>15</v>
      </c>
      <c r="K29434" t="s">
        <v>16</v>
      </c>
      <c r="L29434" t="s">
        <v>25</v>
      </c>
      <c r="M29434" t="s">
        <v>18</v>
      </c>
      <c r="O29434" t="s">
        <v>75</v>
      </c>
      <c r="P29434" t="s">
        <v>53</v>
      </c>
      <c r="Q29434" t="s">
        <v>118</v>
      </c>
      <c r="R29434" t="str">
        <f>IF(Table2[[#This Row],[Customer Type]] = "SC", "Store Contact", "Individuals")</f>
        <v>Individuals</v>
      </c>
      <c r="S29434">
        <f>VLOOKUP(Table2[[#This Row],[Product]],Table3[[Product name]:[Price]],2,FALSE)</f>
        <v>32.393999999999998</v>
      </c>
      <c r="T29434" s="5" t="str">
        <f>INDEX(Table3[Product Line], MATCH(Table2[[#This Row],[Product]],Table3[Product name],0))</f>
        <v>S</v>
      </c>
    </row>
    <row r="29435" spans="1:20" x14ac:dyDescent="0.35">
      <c r="A29435" s="15">
        <v>41811</v>
      </c>
      <c r="B29435" s="1">
        <v>41818</v>
      </c>
      <c r="C29435" s="1">
        <v>41823</v>
      </c>
      <c r="D29435">
        <v>1</v>
      </c>
      <c r="E29435">
        <v>54.99</v>
      </c>
      <c r="F29435">
        <f t="shared" si="459"/>
        <v>54.99</v>
      </c>
      <c r="G29435">
        <f>(D29435*E29435)*(1+Lookup!$F$2)</f>
        <v>74.236500000000007</v>
      </c>
      <c r="H29435">
        <v>54.99</v>
      </c>
      <c r="I29435" t="s">
        <v>339</v>
      </c>
      <c r="J29435" t="s">
        <v>15</v>
      </c>
      <c r="K29435" t="s">
        <v>16</v>
      </c>
      <c r="L29435" t="s">
        <v>25</v>
      </c>
      <c r="M29435" t="s">
        <v>18</v>
      </c>
      <c r="O29435" t="s">
        <v>80</v>
      </c>
      <c r="P29435" t="s">
        <v>20</v>
      </c>
      <c r="Q29435" t="s">
        <v>81</v>
      </c>
      <c r="R29435" t="str">
        <f>IF(Table2[[#This Row],[Customer Type]] = "SC", "Store Contact", "Individuals")</f>
        <v>Individuals</v>
      </c>
      <c r="S29435">
        <f>VLOOKUP(Table2[[#This Row],[Product]],Table3[[Product name]:[Price]],2,FALSE)</f>
        <v>32.994</v>
      </c>
      <c r="T29435" s="5" t="str">
        <f>INDEX(Table3[Product Line], MATCH(Table2[[#This Row],[Product]],Table3[Product name],0))</f>
        <v>S</v>
      </c>
    </row>
    <row r="29436" spans="1:20" x14ac:dyDescent="0.35">
      <c r="A29436" s="15">
        <v>41811</v>
      </c>
      <c r="B29436" s="1">
        <v>41818</v>
      </c>
      <c r="C29436" s="1">
        <v>41823</v>
      </c>
      <c r="D29436">
        <v>1</v>
      </c>
      <c r="E29436">
        <v>63.5</v>
      </c>
      <c r="F29436">
        <f t="shared" si="459"/>
        <v>63.5</v>
      </c>
      <c r="G29436">
        <f>(D29436*E29436)*(1+Lookup!$F$2)</f>
        <v>85.725000000000009</v>
      </c>
      <c r="H29436">
        <v>63.5</v>
      </c>
      <c r="I29436" t="s">
        <v>347</v>
      </c>
      <c r="J29436" t="s">
        <v>15</v>
      </c>
      <c r="K29436" t="s">
        <v>16</v>
      </c>
      <c r="L29436" t="s">
        <v>99</v>
      </c>
      <c r="M29436" t="s">
        <v>38</v>
      </c>
      <c r="O29436" t="s">
        <v>82</v>
      </c>
      <c r="P29436" t="s">
        <v>53</v>
      </c>
      <c r="Q29436" t="s">
        <v>83</v>
      </c>
      <c r="R29436" t="str">
        <f>IF(Table2[[#This Row],[Customer Type]] = "SC", "Store Contact", "Individuals")</f>
        <v>Individuals</v>
      </c>
      <c r="S29436">
        <f>VLOOKUP(Table2[[#This Row],[Product]],Table3[[Product name]:[Price]],2,FALSE)</f>
        <v>38.1</v>
      </c>
      <c r="T29436" s="5" t="str">
        <f>INDEX(Table3[Product Line], MATCH(Table2[[#This Row],[Product]],Table3[Product name],0))</f>
        <v>S</v>
      </c>
    </row>
    <row r="29437" spans="1:20" x14ac:dyDescent="0.35">
      <c r="A29437" s="15">
        <v>41811</v>
      </c>
      <c r="B29437" s="1">
        <v>41818</v>
      </c>
      <c r="C29437" s="1">
        <v>41823</v>
      </c>
      <c r="D29437">
        <v>1</v>
      </c>
      <c r="E29437">
        <v>63.5</v>
      </c>
      <c r="F29437">
        <f t="shared" si="459"/>
        <v>63.5</v>
      </c>
      <c r="G29437">
        <f>(D29437*E29437)*(1+Lookup!$F$2)</f>
        <v>85.725000000000009</v>
      </c>
      <c r="H29437">
        <v>63.5</v>
      </c>
      <c r="I29437" t="s">
        <v>348</v>
      </c>
      <c r="J29437" t="s">
        <v>15</v>
      </c>
      <c r="K29437" t="s">
        <v>16</v>
      </c>
      <c r="L29437" t="s">
        <v>25</v>
      </c>
      <c r="M29437" t="s">
        <v>18</v>
      </c>
      <c r="O29437" t="s">
        <v>82</v>
      </c>
      <c r="P29437" t="s">
        <v>53</v>
      </c>
      <c r="Q29437" t="s">
        <v>85</v>
      </c>
      <c r="R29437" t="str">
        <f>IF(Table2[[#This Row],[Customer Type]] = "SC", "Store Contact", "Individuals")</f>
        <v>Individuals</v>
      </c>
      <c r="S29437">
        <f>VLOOKUP(Table2[[#This Row],[Product]],Table3[[Product name]:[Price]],2,FALSE)</f>
        <v>38.1</v>
      </c>
      <c r="T29437" s="5" t="str">
        <f>INDEX(Table3[Product Line], MATCH(Table2[[#This Row],[Product]],Table3[Product name],0))</f>
        <v>S</v>
      </c>
    </row>
    <row r="29438" spans="1:20" x14ac:dyDescent="0.35">
      <c r="A29438" s="15">
        <v>41811</v>
      </c>
      <c r="B29438" s="1">
        <v>41818</v>
      </c>
      <c r="C29438" s="1">
        <v>41823</v>
      </c>
      <c r="D29438">
        <v>1</v>
      </c>
      <c r="E29438">
        <v>63.5</v>
      </c>
      <c r="F29438">
        <f t="shared" si="459"/>
        <v>63.5</v>
      </c>
      <c r="G29438">
        <f>(D29438*E29438)*(1+Lookup!$F$2)</f>
        <v>85.725000000000009</v>
      </c>
      <c r="H29438">
        <v>63.5</v>
      </c>
      <c r="I29438" t="s">
        <v>340</v>
      </c>
      <c r="J29438" t="s">
        <v>15</v>
      </c>
      <c r="K29438" t="s">
        <v>16</v>
      </c>
      <c r="L29438" t="s">
        <v>37</v>
      </c>
      <c r="M29438" t="s">
        <v>38</v>
      </c>
      <c r="O29438" t="s">
        <v>82</v>
      </c>
      <c r="P29438" t="s">
        <v>53</v>
      </c>
      <c r="Q29438" t="s">
        <v>85</v>
      </c>
      <c r="R29438" t="str">
        <f>IF(Table2[[#This Row],[Customer Type]] = "SC", "Store Contact", "Individuals")</f>
        <v>Individuals</v>
      </c>
      <c r="S29438">
        <f>VLOOKUP(Table2[[#This Row],[Product]],Table3[[Product name]:[Price]],2,FALSE)</f>
        <v>38.1</v>
      </c>
      <c r="T29438" s="5" t="str">
        <f>INDEX(Table3[Product Line], MATCH(Table2[[#This Row],[Product]],Table3[Product name],0))</f>
        <v>S</v>
      </c>
    </row>
    <row r="29439" spans="1:20" x14ac:dyDescent="0.35">
      <c r="A29439" s="15">
        <v>41811</v>
      </c>
      <c r="B29439" s="1">
        <v>41818</v>
      </c>
      <c r="C29439" s="1">
        <v>41823</v>
      </c>
      <c r="D29439">
        <v>1</v>
      </c>
      <c r="E29439">
        <v>69.989999999999995</v>
      </c>
      <c r="F29439">
        <f t="shared" si="459"/>
        <v>69.989999999999995</v>
      </c>
      <c r="G29439">
        <f>(D29439*E29439)*(1+Lookup!$F$2)</f>
        <v>94.486499999999992</v>
      </c>
      <c r="H29439">
        <v>69.989999999999995</v>
      </c>
      <c r="I29439" t="s">
        <v>350</v>
      </c>
      <c r="J29439" t="s">
        <v>15</v>
      </c>
      <c r="K29439" t="s">
        <v>16</v>
      </c>
      <c r="L29439" t="s">
        <v>17</v>
      </c>
      <c r="M29439" t="s">
        <v>18</v>
      </c>
      <c r="O29439" t="s">
        <v>86</v>
      </c>
      <c r="P29439" t="s">
        <v>53</v>
      </c>
      <c r="Q29439" t="s">
        <v>87</v>
      </c>
      <c r="R29439" t="str">
        <f>IF(Table2[[#This Row],[Customer Type]] = "SC", "Store Contact", "Individuals")</f>
        <v>Individuals</v>
      </c>
      <c r="S29439">
        <f>VLOOKUP(Table2[[#This Row],[Product]],Table3[[Product name]:[Price]],2,FALSE)</f>
        <v>41.994</v>
      </c>
      <c r="T29439" s="5" t="str">
        <f>INDEX(Table3[Product Line], MATCH(Table2[[#This Row],[Product]],Table3[Product name],0))</f>
        <v>M</v>
      </c>
    </row>
    <row r="29440" spans="1:20" x14ac:dyDescent="0.35">
      <c r="A29440" s="15">
        <v>41811</v>
      </c>
      <c r="B29440" s="1">
        <v>41818</v>
      </c>
      <c r="C29440" s="1">
        <v>41823</v>
      </c>
      <c r="D29440">
        <v>1</v>
      </c>
      <c r="E29440">
        <v>69.989999999999995</v>
      </c>
      <c r="F29440">
        <f t="shared" si="459"/>
        <v>69.989999999999995</v>
      </c>
      <c r="G29440">
        <f>(D29440*E29440)*(1+Lookup!$F$2)</f>
        <v>94.486499999999992</v>
      </c>
      <c r="H29440">
        <v>69.989999999999995</v>
      </c>
      <c r="I29440" t="s">
        <v>342</v>
      </c>
      <c r="J29440" t="s">
        <v>15</v>
      </c>
      <c r="K29440" t="s">
        <v>16</v>
      </c>
      <c r="L29440" t="s">
        <v>17</v>
      </c>
      <c r="M29440" t="s">
        <v>18</v>
      </c>
      <c r="O29440" t="s">
        <v>86</v>
      </c>
      <c r="P29440" t="s">
        <v>53</v>
      </c>
      <c r="Q29440" t="s">
        <v>87</v>
      </c>
      <c r="R29440" t="str">
        <f>IF(Table2[[#This Row],[Customer Type]] = "SC", "Store Contact", "Individuals")</f>
        <v>Individuals</v>
      </c>
      <c r="S29440">
        <f>VLOOKUP(Table2[[#This Row],[Product]],Table3[[Product name]:[Price]],2,FALSE)</f>
        <v>41.994</v>
      </c>
      <c r="T29440" s="5" t="str">
        <f>INDEX(Table3[Product Line], MATCH(Table2[[#This Row],[Product]],Table3[Product name],0))</f>
        <v>M</v>
      </c>
    </row>
    <row r="29441" spans="1:20" x14ac:dyDescent="0.35">
      <c r="A29441" s="15">
        <v>41811</v>
      </c>
      <c r="B29441" s="1">
        <v>41818</v>
      </c>
      <c r="C29441" s="1">
        <v>41823</v>
      </c>
      <c r="D29441">
        <v>1</v>
      </c>
      <c r="E29441">
        <v>69.989999999999995</v>
      </c>
      <c r="F29441">
        <f t="shared" si="459"/>
        <v>69.989999999999995</v>
      </c>
      <c r="G29441">
        <f>(D29441*E29441)*(1+Lookup!$F$2)</f>
        <v>94.486499999999992</v>
      </c>
      <c r="H29441">
        <v>69.989999999999995</v>
      </c>
      <c r="I29441" t="s">
        <v>351</v>
      </c>
      <c r="J29441" t="s">
        <v>15</v>
      </c>
      <c r="K29441" t="s">
        <v>16</v>
      </c>
      <c r="L29441" t="s">
        <v>99</v>
      </c>
      <c r="M29441" t="s">
        <v>38</v>
      </c>
      <c r="O29441" t="s">
        <v>86</v>
      </c>
      <c r="P29441" t="s">
        <v>53</v>
      </c>
      <c r="Q29441" t="s">
        <v>87</v>
      </c>
      <c r="R29441" t="str">
        <f>IF(Table2[[#This Row],[Customer Type]] = "SC", "Store Contact", "Individuals")</f>
        <v>Individuals</v>
      </c>
      <c r="S29441">
        <f>VLOOKUP(Table2[[#This Row],[Product]],Table3[[Product name]:[Price]],2,FALSE)</f>
        <v>41.994</v>
      </c>
      <c r="T29441" s="5" t="str">
        <f>INDEX(Table3[Product Line], MATCH(Table2[[#This Row],[Product]],Table3[Product name],0))</f>
        <v>M</v>
      </c>
    </row>
    <row r="29442" spans="1:20" x14ac:dyDescent="0.35">
      <c r="A29442" s="15">
        <v>41811</v>
      </c>
      <c r="B29442" s="1">
        <v>41818</v>
      </c>
      <c r="C29442" s="1">
        <v>41823</v>
      </c>
      <c r="D29442">
        <v>1</v>
      </c>
      <c r="E29442">
        <v>69.989999999999995</v>
      </c>
      <c r="F29442">
        <f t="shared" si="459"/>
        <v>69.989999999999995</v>
      </c>
      <c r="G29442">
        <f>(D29442*E29442)*(1+Lookup!$F$2)</f>
        <v>94.486499999999992</v>
      </c>
      <c r="H29442">
        <v>69.989999999999995</v>
      </c>
      <c r="I29442" t="s">
        <v>353</v>
      </c>
      <c r="J29442" t="s">
        <v>15</v>
      </c>
      <c r="K29442" t="s">
        <v>16</v>
      </c>
      <c r="L29442" t="s">
        <v>25</v>
      </c>
      <c r="M29442" t="s">
        <v>18</v>
      </c>
      <c r="O29442" t="s">
        <v>86</v>
      </c>
      <c r="P29442" t="s">
        <v>53</v>
      </c>
      <c r="Q29442" t="s">
        <v>125</v>
      </c>
      <c r="R29442" t="str">
        <f>IF(Table2[[#This Row],[Customer Type]] = "SC", "Store Contact", "Individuals")</f>
        <v>Individuals</v>
      </c>
      <c r="S29442">
        <f>VLOOKUP(Table2[[#This Row],[Product]],Table3[[Product name]:[Price]],2,FALSE)</f>
        <v>41.994</v>
      </c>
      <c r="T29442" s="5" t="str">
        <f>INDEX(Table3[Product Line], MATCH(Table2[[#This Row],[Product]],Table3[Product name],0))</f>
        <v>M</v>
      </c>
    </row>
    <row r="29443" spans="1:20" x14ac:dyDescent="0.35">
      <c r="A29443" s="15">
        <v>41812</v>
      </c>
      <c r="B29443" s="1">
        <v>41819</v>
      </c>
      <c r="C29443" s="1">
        <v>41824</v>
      </c>
      <c r="D29443">
        <v>1</v>
      </c>
      <c r="E29443">
        <v>2.29</v>
      </c>
      <c r="F29443">
        <f t="shared" ref="F29443:F29506" si="460">D29443*E29443</f>
        <v>2.29</v>
      </c>
      <c r="G29443">
        <f>(D29443*E29443)*(1+Lookup!$F$2)</f>
        <v>3.0915000000000004</v>
      </c>
      <c r="H29443">
        <v>2.29</v>
      </c>
      <c r="I29443" t="s">
        <v>292</v>
      </c>
      <c r="J29443" t="s">
        <v>15</v>
      </c>
      <c r="K29443" t="s">
        <v>16</v>
      </c>
      <c r="L29443" t="s">
        <v>27</v>
      </c>
      <c r="M29443" t="s">
        <v>28</v>
      </c>
      <c r="O29443" t="s">
        <v>19</v>
      </c>
      <c r="P29443" t="s">
        <v>20</v>
      </c>
      <c r="Q29443" t="s">
        <v>21</v>
      </c>
      <c r="R29443" t="str">
        <f>IF(Table2[[#This Row],[Customer Type]] = "SC", "Store Contact", "Individuals")</f>
        <v>Individuals</v>
      </c>
      <c r="S29443">
        <f>VLOOKUP(Table2[[#This Row],[Product]],Table3[[Product name]:[Price]],2,FALSE)</f>
        <v>1.3740000000000001</v>
      </c>
      <c r="T29443" s="5" t="str">
        <f>INDEX(Table3[Product Line], MATCH(Table2[[#This Row],[Product]],Table3[Product name],0))</f>
        <v>S</v>
      </c>
    </row>
    <row r="29444" spans="1:20" x14ac:dyDescent="0.35">
      <c r="A29444" s="15">
        <v>41812</v>
      </c>
      <c r="B29444" s="1">
        <v>41819</v>
      </c>
      <c r="C29444" s="1">
        <v>41824</v>
      </c>
      <c r="D29444">
        <v>1</v>
      </c>
      <c r="E29444">
        <v>2.29</v>
      </c>
      <c r="F29444">
        <f t="shared" si="460"/>
        <v>2.29</v>
      </c>
      <c r="G29444">
        <f>(D29444*E29444)*(1+Lookup!$F$2)</f>
        <v>3.0915000000000004</v>
      </c>
      <c r="H29444">
        <v>2.29</v>
      </c>
      <c r="I29444" t="s">
        <v>293</v>
      </c>
      <c r="J29444" t="s">
        <v>15</v>
      </c>
      <c r="K29444" t="s">
        <v>16</v>
      </c>
      <c r="L29444" t="s">
        <v>27</v>
      </c>
      <c r="M29444" t="s">
        <v>28</v>
      </c>
      <c r="O29444" t="s">
        <v>19</v>
      </c>
      <c r="P29444" t="s">
        <v>20</v>
      </c>
      <c r="Q29444" t="s">
        <v>21</v>
      </c>
      <c r="R29444" t="str">
        <f>IF(Table2[[#This Row],[Customer Type]] = "SC", "Store Contact", "Individuals")</f>
        <v>Individuals</v>
      </c>
      <c r="S29444">
        <f>VLOOKUP(Table2[[#This Row],[Product]],Table3[[Product name]:[Price]],2,FALSE)</f>
        <v>1.3740000000000001</v>
      </c>
      <c r="T29444" s="5" t="str">
        <f>INDEX(Table3[Product Line], MATCH(Table2[[#This Row],[Product]],Table3[Product name],0))</f>
        <v>S</v>
      </c>
    </row>
    <row r="29445" spans="1:20" x14ac:dyDescent="0.35">
      <c r="A29445" s="15">
        <v>41812</v>
      </c>
      <c r="B29445" s="1">
        <v>41819</v>
      </c>
      <c r="C29445" s="1">
        <v>41824</v>
      </c>
      <c r="D29445">
        <v>1</v>
      </c>
      <c r="E29445">
        <v>2.29</v>
      </c>
      <c r="F29445">
        <f t="shared" si="460"/>
        <v>2.29</v>
      </c>
      <c r="G29445">
        <f>(D29445*E29445)*(1+Lookup!$F$2)</f>
        <v>3.0915000000000004</v>
      </c>
      <c r="H29445">
        <v>2.29</v>
      </c>
      <c r="I29445" t="s">
        <v>294</v>
      </c>
      <c r="J29445" t="s">
        <v>15</v>
      </c>
      <c r="K29445" t="s">
        <v>16</v>
      </c>
      <c r="L29445" t="s">
        <v>27</v>
      </c>
      <c r="M29445" t="s">
        <v>28</v>
      </c>
      <c r="O29445" t="s">
        <v>19</v>
      </c>
      <c r="P29445" t="s">
        <v>20</v>
      </c>
      <c r="Q29445" t="s">
        <v>21</v>
      </c>
      <c r="R29445" t="str">
        <f>IF(Table2[[#This Row],[Customer Type]] = "SC", "Store Contact", "Individuals")</f>
        <v>Individuals</v>
      </c>
      <c r="S29445">
        <f>VLOOKUP(Table2[[#This Row],[Product]],Table3[[Product name]:[Price]],2,FALSE)</f>
        <v>1.3740000000000001</v>
      </c>
      <c r="T29445" s="5" t="str">
        <f>INDEX(Table3[Product Line], MATCH(Table2[[#This Row],[Product]],Table3[Product name],0))</f>
        <v>S</v>
      </c>
    </row>
    <row r="29446" spans="1:20" x14ac:dyDescent="0.35">
      <c r="A29446" s="15">
        <v>41812</v>
      </c>
      <c r="B29446" s="1">
        <v>41819</v>
      </c>
      <c r="C29446" s="1">
        <v>41824</v>
      </c>
      <c r="D29446">
        <v>1</v>
      </c>
      <c r="E29446">
        <v>2.29</v>
      </c>
      <c r="F29446">
        <f t="shared" si="460"/>
        <v>2.29</v>
      </c>
      <c r="G29446">
        <f>(D29446*E29446)*(1+Lookup!$F$2)</f>
        <v>3.0915000000000004</v>
      </c>
      <c r="H29446">
        <v>2.29</v>
      </c>
      <c r="I29446" t="s">
        <v>295</v>
      </c>
      <c r="J29446" t="s">
        <v>15</v>
      </c>
      <c r="K29446" t="s">
        <v>16</v>
      </c>
      <c r="L29446" t="s">
        <v>27</v>
      </c>
      <c r="M29446" t="s">
        <v>28</v>
      </c>
      <c r="O29446" t="s">
        <v>19</v>
      </c>
      <c r="P29446" t="s">
        <v>20</v>
      </c>
      <c r="Q29446" t="s">
        <v>21</v>
      </c>
      <c r="R29446" t="str">
        <f>IF(Table2[[#This Row],[Customer Type]] = "SC", "Store Contact", "Individuals")</f>
        <v>Individuals</v>
      </c>
      <c r="S29446">
        <f>VLOOKUP(Table2[[#This Row],[Product]],Table3[[Product name]:[Price]],2,FALSE)</f>
        <v>1.3740000000000001</v>
      </c>
      <c r="T29446" s="5" t="str">
        <f>INDEX(Table3[Product Line], MATCH(Table2[[#This Row],[Product]],Table3[Product name],0))</f>
        <v>S</v>
      </c>
    </row>
    <row r="29447" spans="1:20" x14ac:dyDescent="0.35">
      <c r="A29447" s="15">
        <v>41812</v>
      </c>
      <c r="B29447" s="1">
        <v>41819</v>
      </c>
      <c r="C29447" s="1">
        <v>41824</v>
      </c>
      <c r="D29447">
        <v>1</v>
      </c>
      <c r="E29447">
        <v>2.29</v>
      </c>
      <c r="F29447">
        <f t="shared" si="460"/>
        <v>2.29</v>
      </c>
      <c r="G29447">
        <f>(D29447*E29447)*(1+Lookup!$F$2)</f>
        <v>3.0915000000000004</v>
      </c>
      <c r="H29447">
        <v>2.29</v>
      </c>
      <c r="I29447" t="s">
        <v>296</v>
      </c>
      <c r="J29447" t="s">
        <v>15</v>
      </c>
      <c r="K29447" t="s">
        <v>16</v>
      </c>
      <c r="L29447" t="s">
        <v>17</v>
      </c>
      <c r="M29447" t="s">
        <v>18</v>
      </c>
      <c r="O29447" t="s">
        <v>19</v>
      </c>
      <c r="P29447" t="s">
        <v>20</v>
      </c>
      <c r="Q29447" t="s">
        <v>21</v>
      </c>
      <c r="R29447" t="str">
        <f>IF(Table2[[#This Row],[Customer Type]] = "SC", "Store Contact", "Individuals")</f>
        <v>Individuals</v>
      </c>
      <c r="S29447">
        <f>VLOOKUP(Table2[[#This Row],[Product]],Table3[[Product name]:[Price]],2,FALSE)</f>
        <v>1.3740000000000001</v>
      </c>
      <c r="T29447" s="5" t="str">
        <f>INDEX(Table3[Product Line], MATCH(Table2[[#This Row],[Product]],Table3[Product name],0))</f>
        <v>S</v>
      </c>
    </row>
    <row r="29448" spans="1:20" x14ac:dyDescent="0.35">
      <c r="A29448" s="15">
        <v>41812</v>
      </c>
      <c r="B29448" s="1">
        <v>41819</v>
      </c>
      <c r="C29448" s="1">
        <v>41824</v>
      </c>
      <c r="D29448">
        <v>1</v>
      </c>
      <c r="E29448">
        <v>2.29</v>
      </c>
      <c r="F29448">
        <f t="shared" si="460"/>
        <v>2.29</v>
      </c>
      <c r="G29448">
        <f>(D29448*E29448)*(1+Lookup!$F$2)</f>
        <v>3.0915000000000004</v>
      </c>
      <c r="H29448">
        <v>2.29</v>
      </c>
      <c r="I29448" t="s">
        <v>297</v>
      </c>
      <c r="J29448" t="s">
        <v>15</v>
      </c>
      <c r="K29448" t="s">
        <v>16</v>
      </c>
      <c r="L29448" t="s">
        <v>17</v>
      </c>
      <c r="M29448" t="s">
        <v>18</v>
      </c>
      <c r="O29448" t="s">
        <v>19</v>
      </c>
      <c r="P29448" t="s">
        <v>20</v>
      </c>
      <c r="Q29448" t="s">
        <v>21</v>
      </c>
      <c r="R29448" t="str">
        <f>IF(Table2[[#This Row],[Customer Type]] = "SC", "Store Contact", "Individuals")</f>
        <v>Individuals</v>
      </c>
      <c r="S29448">
        <f>VLOOKUP(Table2[[#This Row],[Product]],Table3[[Product name]:[Price]],2,FALSE)</f>
        <v>1.3740000000000001</v>
      </c>
      <c r="T29448" s="5" t="str">
        <f>INDEX(Table3[Product Line], MATCH(Table2[[#This Row],[Product]],Table3[Product name],0))</f>
        <v>S</v>
      </c>
    </row>
    <row r="29449" spans="1:20" x14ac:dyDescent="0.35">
      <c r="A29449" s="15">
        <v>41812</v>
      </c>
      <c r="B29449" s="1">
        <v>41819</v>
      </c>
      <c r="C29449" s="1">
        <v>41824</v>
      </c>
      <c r="D29449">
        <v>1</v>
      </c>
      <c r="E29449">
        <v>2.29</v>
      </c>
      <c r="F29449">
        <f t="shared" si="460"/>
        <v>2.29</v>
      </c>
      <c r="G29449">
        <f>(D29449*E29449)*(1+Lookup!$F$2)</f>
        <v>3.0915000000000004</v>
      </c>
      <c r="H29449">
        <v>2.29</v>
      </c>
      <c r="I29449" t="s">
        <v>298</v>
      </c>
      <c r="J29449" t="s">
        <v>15</v>
      </c>
      <c r="K29449" t="s">
        <v>16</v>
      </c>
      <c r="L29449" t="s">
        <v>23</v>
      </c>
      <c r="M29449" t="s">
        <v>18</v>
      </c>
      <c r="O29449" t="s">
        <v>19</v>
      </c>
      <c r="P29449" t="s">
        <v>20</v>
      </c>
      <c r="Q29449" t="s">
        <v>21</v>
      </c>
      <c r="R29449" t="str">
        <f>IF(Table2[[#This Row],[Customer Type]] = "SC", "Store Contact", "Individuals")</f>
        <v>Individuals</v>
      </c>
      <c r="S29449">
        <f>VLOOKUP(Table2[[#This Row],[Product]],Table3[[Product name]:[Price]],2,FALSE)</f>
        <v>1.3740000000000001</v>
      </c>
      <c r="T29449" s="5" t="str">
        <f>INDEX(Table3[Product Line], MATCH(Table2[[#This Row],[Product]],Table3[Product name],0))</f>
        <v>S</v>
      </c>
    </row>
    <row r="29450" spans="1:20" x14ac:dyDescent="0.35">
      <c r="A29450" s="15">
        <v>41812</v>
      </c>
      <c r="B29450" s="1">
        <v>41819</v>
      </c>
      <c r="C29450" s="1">
        <v>41824</v>
      </c>
      <c r="D29450">
        <v>1</v>
      </c>
      <c r="E29450">
        <v>2.29</v>
      </c>
      <c r="F29450">
        <f t="shared" si="460"/>
        <v>2.29</v>
      </c>
      <c r="G29450">
        <f>(D29450*E29450)*(1+Lookup!$F$2)</f>
        <v>3.0915000000000004</v>
      </c>
      <c r="H29450">
        <v>2.29</v>
      </c>
      <c r="I29450" t="s">
        <v>299</v>
      </c>
      <c r="J29450" t="s">
        <v>15</v>
      </c>
      <c r="K29450" t="s">
        <v>16</v>
      </c>
      <c r="L29450" t="s">
        <v>25</v>
      </c>
      <c r="M29450" t="s">
        <v>18</v>
      </c>
      <c r="O29450" t="s">
        <v>19</v>
      </c>
      <c r="P29450" t="s">
        <v>20</v>
      </c>
      <c r="Q29450" t="s">
        <v>21</v>
      </c>
      <c r="R29450" t="str">
        <f>IF(Table2[[#This Row],[Customer Type]] = "SC", "Store Contact", "Individuals")</f>
        <v>Individuals</v>
      </c>
      <c r="S29450">
        <f>VLOOKUP(Table2[[#This Row],[Product]],Table3[[Product name]:[Price]],2,FALSE)</f>
        <v>1.3740000000000001</v>
      </c>
      <c r="T29450" s="5" t="str">
        <f>INDEX(Table3[Product Line], MATCH(Table2[[#This Row],[Product]],Table3[Product name],0))</f>
        <v>S</v>
      </c>
    </row>
    <row r="29451" spans="1:20" x14ac:dyDescent="0.35">
      <c r="A29451" s="15">
        <v>41812</v>
      </c>
      <c r="B29451" s="1">
        <v>41819</v>
      </c>
      <c r="C29451" s="1">
        <v>41824</v>
      </c>
      <c r="D29451">
        <v>1</v>
      </c>
      <c r="E29451">
        <v>3.99</v>
      </c>
      <c r="F29451">
        <f t="shared" si="460"/>
        <v>3.99</v>
      </c>
      <c r="G29451">
        <f>(D29451*E29451)*(1+Lookup!$F$2)</f>
        <v>5.3865000000000007</v>
      </c>
      <c r="H29451">
        <v>3.99</v>
      </c>
      <c r="I29451" t="s">
        <v>294</v>
      </c>
      <c r="J29451" t="s">
        <v>15</v>
      </c>
      <c r="K29451" t="s">
        <v>16</v>
      </c>
      <c r="L29451" t="s">
        <v>27</v>
      </c>
      <c r="M29451" t="s">
        <v>28</v>
      </c>
      <c r="O29451" t="s">
        <v>19</v>
      </c>
      <c r="P29451" t="s">
        <v>20</v>
      </c>
      <c r="Q29451" t="s">
        <v>29</v>
      </c>
      <c r="R29451" t="str">
        <f>IF(Table2[[#This Row],[Customer Type]] = "SC", "Store Contact", "Individuals")</f>
        <v>Individuals</v>
      </c>
      <c r="S29451">
        <f>VLOOKUP(Table2[[#This Row],[Product]],Table3[[Product name]:[Price]],2,FALSE)</f>
        <v>3.99</v>
      </c>
      <c r="T29451" s="5" t="str">
        <f>INDEX(Table3[Product Line], MATCH(Table2[[#This Row],[Product]],Table3[Product name],0))</f>
        <v>R</v>
      </c>
    </row>
    <row r="29452" spans="1:20" x14ac:dyDescent="0.35">
      <c r="A29452" s="15">
        <v>41812</v>
      </c>
      <c r="B29452" s="1">
        <v>41819</v>
      </c>
      <c r="C29452" s="1">
        <v>41824</v>
      </c>
      <c r="D29452">
        <v>1</v>
      </c>
      <c r="E29452">
        <v>3.99</v>
      </c>
      <c r="F29452">
        <f t="shared" si="460"/>
        <v>3.99</v>
      </c>
      <c r="G29452">
        <f>(D29452*E29452)*(1+Lookup!$F$2)</f>
        <v>5.3865000000000007</v>
      </c>
      <c r="H29452">
        <v>3.99</v>
      </c>
      <c r="I29452" t="s">
        <v>300</v>
      </c>
      <c r="J29452" t="s">
        <v>15</v>
      </c>
      <c r="K29452" t="s">
        <v>16</v>
      </c>
      <c r="L29452" t="s">
        <v>120</v>
      </c>
      <c r="M29452" t="s">
        <v>38</v>
      </c>
      <c r="O29452" t="s">
        <v>19</v>
      </c>
      <c r="P29452" t="s">
        <v>20</v>
      </c>
      <c r="Q29452" t="s">
        <v>29</v>
      </c>
      <c r="R29452" t="str">
        <f>IF(Table2[[#This Row],[Customer Type]] = "SC", "Store Contact", "Individuals")</f>
        <v>Individuals</v>
      </c>
      <c r="S29452">
        <f>VLOOKUP(Table2[[#This Row],[Product]],Table3[[Product name]:[Price]],2,FALSE)</f>
        <v>3.99</v>
      </c>
      <c r="T29452" s="5" t="str">
        <f>INDEX(Table3[Product Line], MATCH(Table2[[#This Row],[Product]],Table3[Product name],0))</f>
        <v>R</v>
      </c>
    </row>
    <row r="29453" spans="1:20" x14ac:dyDescent="0.35">
      <c r="A29453" s="15">
        <v>41812</v>
      </c>
      <c r="B29453" s="1">
        <v>41819</v>
      </c>
      <c r="C29453" s="1">
        <v>41824</v>
      </c>
      <c r="D29453">
        <v>1</v>
      </c>
      <c r="E29453">
        <v>3.99</v>
      </c>
      <c r="F29453">
        <f t="shared" si="460"/>
        <v>3.99</v>
      </c>
      <c r="G29453">
        <f>(D29453*E29453)*(1+Lookup!$F$2)</f>
        <v>5.3865000000000007</v>
      </c>
      <c r="H29453">
        <v>3.99</v>
      </c>
      <c r="I29453" t="s">
        <v>298</v>
      </c>
      <c r="J29453" t="s">
        <v>15</v>
      </c>
      <c r="K29453" t="s">
        <v>16</v>
      </c>
      <c r="L29453" t="s">
        <v>23</v>
      </c>
      <c r="M29453" t="s">
        <v>18</v>
      </c>
      <c r="O29453" t="s">
        <v>19</v>
      </c>
      <c r="P29453" t="s">
        <v>20</v>
      </c>
      <c r="Q29453" t="s">
        <v>29</v>
      </c>
      <c r="R29453" t="str">
        <f>IF(Table2[[#This Row],[Customer Type]] = "SC", "Store Contact", "Individuals")</f>
        <v>Individuals</v>
      </c>
      <c r="S29453">
        <f>VLOOKUP(Table2[[#This Row],[Product]],Table3[[Product name]:[Price]],2,FALSE)</f>
        <v>3.99</v>
      </c>
      <c r="T29453" s="5" t="str">
        <f>INDEX(Table3[Product Line], MATCH(Table2[[#This Row],[Product]],Table3[Product name],0))</f>
        <v>R</v>
      </c>
    </row>
    <row r="29454" spans="1:20" x14ac:dyDescent="0.35">
      <c r="A29454" s="15">
        <v>41812</v>
      </c>
      <c r="B29454" s="1">
        <v>41819</v>
      </c>
      <c r="C29454" s="1">
        <v>41824</v>
      </c>
      <c r="D29454">
        <v>1</v>
      </c>
      <c r="E29454">
        <v>4.99</v>
      </c>
      <c r="F29454">
        <f t="shared" si="460"/>
        <v>4.99</v>
      </c>
      <c r="G29454">
        <f>(D29454*E29454)*(1+Lookup!$F$2)</f>
        <v>6.7365000000000004</v>
      </c>
      <c r="H29454">
        <v>4.99</v>
      </c>
      <c r="I29454" t="s">
        <v>292</v>
      </c>
      <c r="J29454" t="s">
        <v>15</v>
      </c>
      <c r="K29454" t="s">
        <v>16</v>
      </c>
      <c r="L29454" t="s">
        <v>27</v>
      </c>
      <c r="M29454" t="s">
        <v>28</v>
      </c>
      <c r="O29454" t="s">
        <v>40</v>
      </c>
      <c r="P29454" t="s">
        <v>20</v>
      </c>
      <c r="Q29454" t="s">
        <v>41</v>
      </c>
      <c r="R29454" t="str">
        <f>IF(Table2[[#This Row],[Customer Type]] = "SC", "Store Contact", "Individuals")</f>
        <v>Individuals</v>
      </c>
      <c r="S29454">
        <f>VLOOKUP(Table2[[#This Row],[Product]],Table3[[Product name]:[Price]],2,FALSE)</f>
        <v>2.9940000000000002</v>
      </c>
      <c r="T29454" s="5" t="str">
        <f>INDEX(Table3[Product Line], MATCH(Table2[[#This Row],[Product]],Table3[Product name],0))</f>
        <v>S</v>
      </c>
    </row>
    <row r="29455" spans="1:20" x14ac:dyDescent="0.35">
      <c r="A29455" s="15">
        <v>41812</v>
      </c>
      <c r="B29455" s="1">
        <v>41819</v>
      </c>
      <c r="C29455" s="1">
        <v>41824</v>
      </c>
      <c r="D29455">
        <v>1</v>
      </c>
      <c r="E29455">
        <v>4.99</v>
      </c>
      <c r="F29455">
        <f t="shared" si="460"/>
        <v>4.99</v>
      </c>
      <c r="G29455">
        <f>(D29455*E29455)*(1+Lookup!$F$2)</f>
        <v>6.7365000000000004</v>
      </c>
      <c r="H29455">
        <v>4.99</v>
      </c>
      <c r="I29455" t="s">
        <v>292</v>
      </c>
      <c r="J29455" t="s">
        <v>15</v>
      </c>
      <c r="K29455" t="s">
        <v>16</v>
      </c>
      <c r="L29455" t="s">
        <v>27</v>
      </c>
      <c r="M29455" t="s">
        <v>28</v>
      </c>
      <c r="O29455" t="s">
        <v>19</v>
      </c>
      <c r="P29455" t="s">
        <v>20</v>
      </c>
      <c r="Q29455" t="s">
        <v>44</v>
      </c>
      <c r="R29455" t="str">
        <f>IF(Table2[[#This Row],[Customer Type]] = "SC", "Store Contact", "Individuals")</f>
        <v>Individuals</v>
      </c>
      <c r="S29455">
        <f>VLOOKUP(Table2[[#This Row],[Product]],Table3[[Product name]:[Price]],2,FALSE)</f>
        <v>4.99</v>
      </c>
      <c r="T29455" s="5" t="str">
        <f>INDEX(Table3[Product Line], MATCH(Table2[[#This Row],[Product]],Table3[Product name],0))</f>
        <v>M</v>
      </c>
    </row>
    <row r="29456" spans="1:20" x14ac:dyDescent="0.35">
      <c r="A29456" s="15">
        <v>41812</v>
      </c>
      <c r="B29456" s="1">
        <v>41819</v>
      </c>
      <c r="C29456" s="1">
        <v>41824</v>
      </c>
      <c r="D29456">
        <v>1</v>
      </c>
      <c r="E29456">
        <v>4.99</v>
      </c>
      <c r="F29456">
        <f t="shared" si="460"/>
        <v>4.99</v>
      </c>
      <c r="G29456">
        <f>(D29456*E29456)*(1+Lookup!$F$2)</f>
        <v>6.7365000000000004</v>
      </c>
      <c r="H29456">
        <v>4.99</v>
      </c>
      <c r="I29456" t="s">
        <v>301</v>
      </c>
      <c r="J29456" t="s">
        <v>15</v>
      </c>
      <c r="K29456" t="s">
        <v>16</v>
      </c>
      <c r="L29456" t="s">
        <v>27</v>
      </c>
      <c r="M29456" t="s">
        <v>28</v>
      </c>
      <c r="O29456" t="s">
        <v>19</v>
      </c>
      <c r="P29456" t="s">
        <v>20</v>
      </c>
      <c r="Q29456" t="s">
        <v>47</v>
      </c>
      <c r="R29456" t="str">
        <f>IF(Table2[[#This Row],[Customer Type]] = "SC", "Store Contact", "Individuals")</f>
        <v>Individuals</v>
      </c>
      <c r="S29456">
        <f>VLOOKUP(Table2[[#This Row],[Product]],Table3[[Product name]:[Price]],2,FALSE)</f>
        <v>4.99</v>
      </c>
      <c r="T29456" s="5" t="str">
        <f>INDEX(Table3[Product Line], MATCH(Table2[[#This Row],[Product]],Table3[Product name],0))</f>
        <v>T</v>
      </c>
    </row>
    <row r="29457" spans="1:20" x14ac:dyDescent="0.35">
      <c r="A29457" s="15">
        <v>41812</v>
      </c>
      <c r="B29457" s="1">
        <v>41819</v>
      </c>
      <c r="C29457" s="1">
        <v>41824</v>
      </c>
      <c r="D29457">
        <v>1</v>
      </c>
      <c r="E29457">
        <v>4.99</v>
      </c>
      <c r="F29457">
        <f t="shared" si="460"/>
        <v>4.99</v>
      </c>
      <c r="G29457">
        <f>(D29457*E29457)*(1+Lookup!$F$2)</f>
        <v>6.7365000000000004</v>
      </c>
      <c r="H29457">
        <v>4.99</v>
      </c>
      <c r="I29457" t="s">
        <v>295</v>
      </c>
      <c r="J29457" t="s">
        <v>15</v>
      </c>
      <c r="K29457" t="s">
        <v>16</v>
      </c>
      <c r="L29457" t="s">
        <v>27</v>
      </c>
      <c r="M29457" t="s">
        <v>28</v>
      </c>
      <c r="O29457" t="s">
        <v>19</v>
      </c>
      <c r="P29457" t="s">
        <v>20</v>
      </c>
      <c r="Q29457" t="s">
        <v>47</v>
      </c>
      <c r="R29457" t="str">
        <f>IF(Table2[[#This Row],[Customer Type]] = "SC", "Store Contact", "Individuals")</f>
        <v>Individuals</v>
      </c>
      <c r="S29457">
        <f>VLOOKUP(Table2[[#This Row],[Product]],Table3[[Product name]:[Price]],2,FALSE)</f>
        <v>4.99</v>
      </c>
      <c r="T29457" s="5" t="str">
        <f>INDEX(Table3[Product Line], MATCH(Table2[[#This Row],[Product]],Table3[Product name],0))</f>
        <v>T</v>
      </c>
    </row>
    <row r="29458" spans="1:20" x14ac:dyDescent="0.35">
      <c r="A29458" s="15">
        <v>41812</v>
      </c>
      <c r="B29458" s="1">
        <v>41819</v>
      </c>
      <c r="C29458" s="1">
        <v>41824</v>
      </c>
      <c r="D29458">
        <v>1</v>
      </c>
      <c r="E29458">
        <v>4.99</v>
      </c>
      <c r="F29458">
        <f t="shared" si="460"/>
        <v>4.99</v>
      </c>
      <c r="G29458">
        <f>(D29458*E29458)*(1+Lookup!$F$2)</f>
        <v>6.7365000000000004</v>
      </c>
      <c r="H29458">
        <v>4.99</v>
      </c>
      <c r="I29458" t="s">
        <v>302</v>
      </c>
      <c r="J29458" t="s">
        <v>15</v>
      </c>
      <c r="K29458" t="s">
        <v>16</v>
      </c>
      <c r="L29458" t="s">
        <v>17</v>
      </c>
      <c r="M29458" t="s">
        <v>18</v>
      </c>
      <c r="O29458" t="s">
        <v>40</v>
      </c>
      <c r="P29458" t="s">
        <v>20</v>
      </c>
      <c r="Q29458" t="s">
        <v>41</v>
      </c>
      <c r="R29458" t="str">
        <f>IF(Table2[[#This Row],[Customer Type]] = "SC", "Store Contact", "Individuals")</f>
        <v>Individuals</v>
      </c>
      <c r="S29458">
        <f>VLOOKUP(Table2[[#This Row],[Product]],Table3[[Product name]:[Price]],2,FALSE)</f>
        <v>2.9940000000000002</v>
      </c>
      <c r="T29458" s="5" t="str">
        <f>INDEX(Table3[Product Line], MATCH(Table2[[#This Row],[Product]],Table3[Product name],0))</f>
        <v>S</v>
      </c>
    </row>
    <row r="29459" spans="1:20" x14ac:dyDescent="0.35">
      <c r="A29459" s="15">
        <v>41812</v>
      </c>
      <c r="B29459" s="1">
        <v>41819</v>
      </c>
      <c r="C29459" s="1">
        <v>41824</v>
      </c>
      <c r="D29459">
        <v>1</v>
      </c>
      <c r="E29459">
        <v>4.99</v>
      </c>
      <c r="F29459">
        <f t="shared" si="460"/>
        <v>4.99</v>
      </c>
      <c r="G29459">
        <f>(D29459*E29459)*(1+Lookup!$F$2)</f>
        <v>6.7365000000000004</v>
      </c>
      <c r="H29459">
        <v>4.99</v>
      </c>
      <c r="I29459" t="s">
        <v>303</v>
      </c>
      <c r="J29459" t="s">
        <v>15</v>
      </c>
      <c r="K29459" t="s">
        <v>16</v>
      </c>
      <c r="L29459" t="s">
        <v>17</v>
      </c>
      <c r="M29459" t="s">
        <v>18</v>
      </c>
      <c r="O29459" t="s">
        <v>40</v>
      </c>
      <c r="P29459" t="s">
        <v>20</v>
      </c>
      <c r="Q29459" t="s">
        <v>41</v>
      </c>
      <c r="R29459" t="str">
        <f>IF(Table2[[#This Row],[Customer Type]] = "SC", "Store Contact", "Individuals")</f>
        <v>Individuals</v>
      </c>
      <c r="S29459">
        <f>VLOOKUP(Table2[[#This Row],[Product]],Table3[[Product name]:[Price]],2,FALSE)</f>
        <v>2.9940000000000002</v>
      </c>
      <c r="T29459" s="5" t="str">
        <f>INDEX(Table3[Product Line], MATCH(Table2[[#This Row],[Product]],Table3[Product name],0))</f>
        <v>S</v>
      </c>
    </row>
    <row r="29460" spans="1:20" x14ac:dyDescent="0.35">
      <c r="A29460" s="15">
        <v>41812</v>
      </c>
      <c r="B29460" s="1">
        <v>41819</v>
      </c>
      <c r="C29460" s="1">
        <v>41824</v>
      </c>
      <c r="D29460">
        <v>1</v>
      </c>
      <c r="E29460">
        <v>4.99</v>
      </c>
      <c r="F29460">
        <f t="shared" si="460"/>
        <v>4.99</v>
      </c>
      <c r="G29460">
        <f>(D29460*E29460)*(1+Lookup!$F$2)</f>
        <v>6.7365000000000004</v>
      </c>
      <c r="H29460">
        <v>4.99</v>
      </c>
      <c r="I29460" t="s">
        <v>304</v>
      </c>
      <c r="J29460" t="s">
        <v>15</v>
      </c>
      <c r="K29460" t="s">
        <v>16</v>
      </c>
      <c r="L29460" t="s">
        <v>17</v>
      </c>
      <c r="M29460" t="s">
        <v>18</v>
      </c>
      <c r="O29460" t="s">
        <v>19</v>
      </c>
      <c r="P29460" t="s">
        <v>20</v>
      </c>
      <c r="Q29460" t="s">
        <v>44</v>
      </c>
      <c r="R29460" t="str">
        <f>IF(Table2[[#This Row],[Customer Type]] = "SC", "Store Contact", "Individuals")</f>
        <v>Individuals</v>
      </c>
      <c r="S29460">
        <f>VLOOKUP(Table2[[#This Row],[Product]],Table3[[Product name]:[Price]],2,FALSE)</f>
        <v>4.99</v>
      </c>
      <c r="T29460" s="5" t="str">
        <f>INDEX(Table3[Product Line], MATCH(Table2[[#This Row],[Product]],Table3[Product name],0))</f>
        <v>M</v>
      </c>
    </row>
    <row r="29461" spans="1:20" x14ac:dyDescent="0.35">
      <c r="A29461" s="15">
        <v>41812</v>
      </c>
      <c r="B29461" s="1">
        <v>41819</v>
      </c>
      <c r="C29461" s="1">
        <v>41824</v>
      </c>
      <c r="D29461">
        <v>1</v>
      </c>
      <c r="E29461">
        <v>4.99</v>
      </c>
      <c r="F29461">
        <f t="shared" si="460"/>
        <v>4.99</v>
      </c>
      <c r="G29461">
        <f>(D29461*E29461)*(1+Lookup!$F$2)</f>
        <v>6.7365000000000004</v>
      </c>
      <c r="H29461">
        <v>4.99</v>
      </c>
      <c r="I29461" t="s">
        <v>296</v>
      </c>
      <c r="J29461" t="s">
        <v>15</v>
      </c>
      <c r="K29461" t="s">
        <v>16</v>
      </c>
      <c r="L29461" t="s">
        <v>17</v>
      </c>
      <c r="M29461" t="s">
        <v>18</v>
      </c>
      <c r="O29461" t="s">
        <v>19</v>
      </c>
      <c r="P29461" t="s">
        <v>20</v>
      </c>
      <c r="Q29461" t="s">
        <v>47</v>
      </c>
      <c r="R29461" t="str">
        <f>IF(Table2[[#This Row],[Customer Type]] = "SC", "Store Contact", "Individuals")</f>
        <v>Individuals</v>
      </c>
      <c r="S29461">
        <f>VLOOKUP(Table2[[#This Row],[Product]],Table3[[Product name]:[Price]],2,FALSE)</f>
        <v>4.99</v>
      </c>
      <c r="T29461" s="5" t="str">
        <f>INDEX(Table3[Product Line], MATCH(Table2[[#This Row],[Product]],Table3[Product name],0))</f>
        <v>T</v>
      </c>
    </row>
    <row r="29462" spans="1:20" x14ac:dyDescent="0.35">
      <c r="A29462" s="15">
        <v>41812</v>
      </c>
      <c r="B29462" s="1">
        <v>41819</v>
      </c>
      <c r="C29462" s="1">
        <v>41824</v>
      </c>
      <c r="D29462">
        <v>1</v>
      </c>
      <c r="E29462">
        <v>4.99</v>
      </c>
      <c r="F29462">
        <f t="shared" si="460"/>
        <v>4.99</v>
      </c>
      <c r="G29462">
        <f>(D29462*E29462)*(1+Lookup!$F$2)</f>
        <v>6.7365000000000004</v>
      </c>
      <c r="H29462">
        <v>4.99</v>
      </c>
      <c r="I29462" t="s">
        <v>305</v>
      </c>
      <c r="J29462" t="s">
        <v>15</v>
      </c>
      <c r="K29462" t="s">
        <v>16</v>
      </c>
      <c r="L29462" t="s">
        <v>99</v>
      </c>
      <c r="M29462" t="s">
        <v>38</v>
      </c>
      <c r="O29462" t="s">
        <v>40</v>
      </c>
      <c r="P29462" t="s">
        <v>20</v>
      </c>
      <c r="Q29462" t="s">
        <v>41</v>
      </c>
      <c r="R29462" t="str">
        <f>IF(Table2[[#This Row],[Customer Type]] = "SC", "Store Contact", "Individuals")</f>
        <v>Individuals</v>
      </c>
      <c r="S29462">
        <f>VLOOKUP(Table2[[#This Row],[Product]],Table3[[Product name]:[Price]],2,FALSE)</f>
        <v>2.9940000000000002</v>
      </c>
      <c r="T29462" s="5" t="str">
        <f>INDEX(Table3[Product Line], MATCH(Table2[[#This Row],[Product]],Table3[Product name],0))</f>
        <v>S</v>
      </c>
    </row>
    <row r="29463" spans="1:20" x14ac:dyDescent="0.35">
      <c r="A29463" s="15">
        <v>41812</v>
      </c>
      <c r="B29463" s="1">
        <v>41819</v>
      </c>
      <c r="C29463" s="1">
        <v>41824</v>
      </c>
      <c r="D29463">
        <v>1</v>
      </c>
      <c r="E29463">
        <v>4.99</v>
      </c>
      <c r="F29463">
        <f t="shared" si="460"/>
        <v>4.99</v>
      </c>
      <c r="G29463">
        <f>(D29463*E29463)*(1+Lookup!$F$2)</f>
        <v>6.7365000000000004</v>
      </c>
      <c r="H29463">
        <v>4.99</v>
      </c>
      <c r="I29463" t="s">
        <v>305</v>
      </c>
      <c r="J29463" t="s">
        <v>15</v>
      </c>
      <c r="K29463" t="s">
        <v>16</v>
      </c>
      <c r="L29463" t="s">
        <v>99</v>
      </c>
      <c r="M29463" t="s">
        <v>38</v>
      </c>
      <c r="O29463" t="s">
        <v>19</v>
      </c>
      <c r="P29463" t="s">
        <v>20</v>
      </c>
      <c r="Q29463" t="s">
        <v>44</v>
      </c>
      <c r="R29463" t="str">
        <f>IF(Table2[[#This Row],[Customer Type]] = "SC", "Store Contact", "Individuals")</f>
        <v>Individuals</v>
      </c>
      <c r="S29463">
        <f>VLOOKUP(Table2[[#This Row],[Product]],Table3[[Product name]:[Price]],2,FALSE)</f>
        <v>4.99</v>
      </c>
      <c r="T29463" s="5" t="str">
        <f>INDEX(Table3[Product Line], MATCH(Table2[[#This Row],[Product]],Table3[Product name],0))</f>
        <v>M</v>
      </c>
    </row>
    <row r="29464" spans="1:20" x14ac:dyDescent="0.35">
      <c r="A29464" s="15">
        <v>41812</v>
      </c>
      <c r="B29464" s="1">
        <v>41819</v>
      </c>
      <c r="C29464" s="1">
        <v>41824</v>
      </c>
      <c r="D29464">
        <v>1</v>
      </c>
      <c r="E29464">
        <v>4.99</v>
      </c>
      <c r="F29464">
        <f t="shared" si="460"/>
        <v>4.99</v>
      </c>
      <c r="G29464">
        <f>(D29464*E29464)*(1+Lookup!$F$2)</f>
        <v>6.7365000000000004</v>
      </c>
      <c r="H29464">
        <v>4.99</v>
      </c>
      <c r="I29464" t="s">
        <v>306</v>
      </c>
      <c r="J29464" t="s">
        <v>15</v>
      </c>
      <c r="K29464" t="s">
        <v>16</v>
      </c>
      <c r="L29464" t="s">
        <v>99</v>
      </c>
      <c r="M29464" t="s">
        <v>38</v>
      </c>
      <c r="O29464" t="s">
        <v>19</v>
      </c>
      <c r="P29464" t="s">
        <v>20</v>
      </c>
      <c r="Q29464" t="s">
        <v>47</v>
      </c>
      <c r="R29464" t="str">
        <f>IF(Table2[[#This Row],[Customer Type]] = "SC", "Store Contact", "Individuals")</f>
        <v>Individuals</v>
      </c>
      <c r="S29464">
        <f>VLOOKUP(Table2[[#This Row],[Product]],Table3[[Product name]:[Price]],2,FALSE)</f>
        <v>4.99</v>
      </c>
      <c r="T29464" s="5" t="str">
        <f>INDEX(Table3[Product Line], MATCH(Table2[[#This Row],[Product]],Table3[Product name],0))</f>
        <v>T</v>
      </c>
    </row>
    <row r="29465" spans="1:20" x14ac:dyDescent="0.35">
      <c r="A29465" s="15">
        <v>41812</v>
      </c>
      <c r="B29465" s="1">
        <v>41819</v>
      </c>
      <c r="C29465" s="1">
        <v>41824</v>
      </c>
      <c r="D29465">
        <v>1</v>
      </c>
      <c r="E29465">
        <v>4.99</v>
      </c>
      <c r="F29465">
        <f t="shared" si="460"/>
        <v>4.99</v>
      </c>
      <c r="G29465">
        <f>(D29465*E29465)*(1+Lookup!$F$2)</f>
        <v>6.7365000000000004</v>
      </c>
      <c r="H29465">
        <v>4.99</v>
      </c>
      <c r="I29465" t="s">
        <v>307</v>
      </c>
      <c r="J29465" t="s">
        <v>15</v>
      </c>
      <c r="K29465" t="s">
        <v>16</v>
      </c>
      <c r="L29465" t="s">
        <v>23</v>
      </c>
      <c r="M29465" t="s">
        <v>18</v>
      </c>
      <c r="O29465" t="s">
        <v>40</v>
      </c>
      <c r="P29465" t="s">
        <v>20</v>
      </c>
      <c r="Q29465" t="s">
        <v>41</v>
      </c>
      <c r="R29465" t="str">
        <f>IF(Table2[[#This Row],[Customer Type]] = "SC", "Store Contact", "Individuals")</f>
        <v>Individuals</v>
      </c>
      <c r="S29465">
        <f>VLOOKUP(Table2[[#This Row],[Product]],Table3[[Product name]:[Price]],2,FALSE)</f>
        <v>2.9940000000000002</v>
      </c>
      <c r="T29465" s="5" t="str">
        <f>INDEX(Table3[Product Line], MATCH(Table2[[#This Row],[Product]],Table3[Product name],0))</f>
        <v>S</v>
      </c>
    </row>
    <row r="29466" spans="1:20" x14ac:dyDescent="0.35">
      <c r="A29466" s="15">
        <v>41812</v>
      </c>
      <c r="B29466" s="1">
        <v>41819</v>
      </c>
      <c r="C29466" s="1">
        <v>41824</v>
      </c>
      <c r="D29466">
        <v>1</v>
      </c>
      <c r="E29466">
        <v>4.99</v>
      </c>
      <c r="F29466">
        <f t="shared" si="460"/>
        <v>4.99</v>
      </c>
      <c r="G29466">
        <f>(D29466*E29466)*(1+Lookup!$F$2)</f>
        <v>6.7365000000000004</v>
      </c>
      <c r="H29466">
        <v>4.99</v>
      </c>
      <c r="I29466" t="s">
        <v>308</v>
      </c>
      <c r="J29466" t="s">
        <v>15</v>
      </c>
      <c r="K29466" t="s">
        <v>16</v>
      </c>
      <c r="L29466" t="s">
        <v>23</v>
      </c>
      <c r="M29466" t="s">
        <v>18</v>
      </c>
      <c r="O29466" t="s">
        <v>19</v>
      </c>
      <c r="P29466" t="s">
        <v>20</v>
      </c>
      <c r="Q29466" t="s">
        <v>47</v>
      </c>
      <c r="R29466" t="str">
        <f>IF(Table2[[#This Row],[Customer Type]] = "SC", "Store Contact", "Individuals")</f>
        <v>Individuals</v>
      </c>
      <c r="S29466">
        <f>VLOOKUP(Table2[[#This Row],[Product]],Table3[[Product name]:[Price]],2,FALSE)</f>
        <v>4.99</v>
      </c>
      <c r="T29466" s="5" t="str">
        <f>INDEX(Table3[Product Line], MATCH(Table2[[#This Row],[Product]],Table3[Product name],0))</f>
        <v>T</v>
      </c>
    </row>
    <row r="29467" spans="1:20" x14ac:dyDescent="0.35">
      <c r="A29467" s="15">
        <v>41812</v>
      </c>
      <c r="B29467" s="1">
        <v>41819</v>
      </c>
      <c r="C29467" s="1">
        <v>41824</v>
      </c>
      <c r="D29467">
        <v>1</v>
      </c>
      <c r="E29467">
        <v>4.99</v>
      </c>
      <c r="F29467">
        <f t="shared" si="460"/>
        <v>4.99</v>
      </c>
      <c r="G29467">
        <f>(D29467*E29467)*(1+Lookup!$F$2)</f>
        <v>6.7365000000000004</v>
      </c>
      <c r="H29467">
        <v>4.99</v>
      </c>
      <c r="I29467" t="s">
        <v>309</v>
      </c>
      <c r="J29467" t="s">
        <v>15</v>
      </c>
      <c r="K29467" t="s">
        <v>16</v>
      </c>
      <c r="L29467" t="s">
        <v>25</v>
      </c>
      <c r="M29467" t="s">
        <v>18</v>
      </c>
      <c r="O29467" t="s">
        <v>40</v>
      </c>
      <c r="P29467" t="s">
        <v>20</v>
      </c>
      <c r="Q29467" t="s">
        <v>41</v>
      </c>
      <c r="R29467" t="str">
        <f>IF(Table2[[#This Row],[Customer Type]] = "SC", "Store Contact", "Individuals")</f>
        <v>Individuals</v>
      </c>
      <c r="S29467">
        <f>VLOOKUP(Table2[[#This Row],[Product]],Table3[[Product name]:[Price]],2,FALSE)</f>
        <v>2.9940000000000002</v>
      </c>
      <c r="T29467" s="5" t="str">
        <f>INDEX(Table3[Product Line], MATCH(Table2[[#This Row],[Product]],Table3[Product name],0))</f>
        <v>S</v>
      </c>
    </row>
    <row r="29468" spans="1:20" x14ac:dyDescent="0.35">
      <c r="A29468" s="15">
        <v>41812</v>
      </c>
      <c r="B29468" s="1">
        <v>41819</v>
      </c>
      <c r="C29468" s="1">
        <v>41824</v>
      </c>
      <c r="D29468">
        <v>1</v>
      </c>
      <c r="E29468">
        <v>4.99</v>
      </c>
      <c r="F29468">
        <f t="shared" si="460"/>
        <v>4.99</v>
      </c>
      <c r="G29468">
        <f>(D29468*E29468)*(1+Lookup!$F$2)</f>
        <v>6.7365000000000004</v>
      </c>
      <c r="H29468">
        <v>4.99</v>
      </c>
      <c r="I29468" t="s">
        <v>310</v>
      </c>
      <c r="J29468" t="s">
        <v>15</v>
      </c>
      <c r="K29468" t="s">
        <v>16</v>
      </c>
      <c r="L29468" t="s">
        <v>25</v>
      </c>
      <c r="M29468" t="s">
        <v>18</v>
      </c>
      <c r="O29468" t="s">
        <v>40</v>
      </c>
      <c r="P29468" t="s">
        <v>20</v>
      </c>
      <c r="Q29468" t="s">
        <v>41</v>
      </c>
      <c r="R29468" t="str">
        <f>IF(Table2[[#This Row],[Customer Type]] = "SC", "Store Contact", "Individuals")</f>
        <v>Individuals</v>
      </c>
      <c r="S29468">
        <f>VLOOKUP(Table2[[#This Row],[Product]],Table3[[Product name]:[Price]],2,FALSE)</f>
        <v>2.9940000000000002</v>
      </c>
      <c r="T29468" s="5" t="str">
        <f>INDEX(Table3[Product Line], MATCH(Table2[[#This Row],[Product]],Table3[Product name],0))</f>
        <v>S</v>
      </c>
    </row>
    <row r="29469" spans="1:20" x14ac:dyDescent="0.35">
      <c r="A29469" s="15">
        <v>41812</v>
      </c>
      <c r="B29469" s="1">
        <v>41819</v>
      </c>
      <c r="C29469" s="1">
        <v>41824</v>
      </c>
      <c r="D29469">
        <v>1</v>
      </c>
      <c r="E29469">
        <v>4.99</v>
      </c>
      <c r="F29469">
        <f t="shared" si="460"/>
        <v>4.99</v>
      </c>
      <c r="G29469">
        <f>(D29469*E29469)*(1+Lookup!$F$2)</f>
        <v>6.7365000000000004</v>
      </c>
      <c r="H29469">
        <v>4.99</v>
      </c>
      <c r="I29469" t="s">
        <v>311</v>
      </c>
      <c r="J29469" t="s">
        <v>15</v>
      </c>
      <c r="K29469" t="s">
        <v>16</v>
      </c>
      <c r="L29469" t="s">
        <v>25</v>
      </c>
      <c r="M29469" t="s">
        <v>18</v>
      </c>
      <c r="O29469" t="s">
        <v>40</v>
      </c>
      <c r="P29469" t="s">
        <v>20</v>
      </c>
      <c r="Q29469" t="s">
        <v>41</v>
      </c>
      <c r="R29469" t="str">
        <f>IF(Table2[[#This Row],[Customer Type]] = "SC", "Store Contact", "Individuals")</f>
        <v>Individuals</v>
      </c>
      <c r="S29469">
        <f>VLOOKUP(Table2[[#This Row],[Product]],Table3[[Product name]:[Price]],2,FALSE)</f>
        <v>2.9940000000000002</v>
      </c>
      <c r="T29469" s="5" t="str">
        <f>INDEX(Table3[Product Line], MATCH(Table2[[#This Row],[Product]],Table3[Product name],0))</f>
        <v>S</v>
      </c>
    </row>
    <row r="29470" spans="1:20" x14ac:dyDescent="0.35">
      <c r="A29470" s="15">
        <v>41812</v>
      </c>
      <c r="B29470" s="1">
        <v>41819</v>
      </c>
      <c r="C29470" s="1">
        <v>41824</v>
      </c>
      <c r="D29470">
        <v>1</v>
      </c>
      <c r="E29470">
        <v>4.99</v>
      </c>
      <c r="F29470">
        <f t="shared" si="460"/>
        <v>4.99</v>
      </c>
      <c r="G29470">
        <f>(D29470*E29470)*(1+Lookup!$F$2)</f>
        <v>6.7365000000000004</v>
      </c>
      <c r="H29470">
        <v>4.99</v>
      </c>
      <c r="I29470" t="s">
        <v>299</v>
      </c>
      <c r="J29470" t="s">
        <v>15</v>
      </c>
      <c r="K29470" t="s">
        <v>16</v>
      </c>
      <c r="L29470" t="s">
        <v>25</v>
      </c>
      <c r="M29470" t="s">
        <v>18</v>
      </c>
      <c r="O29470" t="s">
        <v>19</v>
      </c>
      <c r="P29470" t="s">
        <v>20</v>
      </c>
      <c r="Q29470" t="s">
        <v>44</v>
      </c>
      <c r="R29470" t="str">
        <f>IF(Table2[[#This Row],[Customer Type]] = "SC", "Store Contact", "Individuals")</f>
        <v>Individuals</v>
      </c>
      <c r="S29470">
        <f>VLOOKUP(Table2[[#This Row],[Product]],Table3[[Product name]:[Price]],2,FALSE)</f>
        <v>4.99</v>
      </c>
      <c r="T29470" s="5" t="str">
        <f>INDEX(Table3[Product Line], MATCH(Table2[[#This Row],[Product]],Table3[Product name],0))</f>
        <v>M</v>
      </c>
    </row>
    <row r="29471" spans="1:20" x14ac:dyDescent="0.35">
      <c r="A29471" s="15">
        <v>41812</v>
      </c>
      <c r="B29471" s="1">
        <v>41819</v>
      </c>
      <c r="C29471" s="1">
        <v>41824</v>
      </c>
      <c r="D29471">
        <v>1</v>
      </c>
      <c r="E29471">
        <v>4.99</v>
      </c>
      <c r="F29471">
        <f t="shared" si="460"/>
        <v>4.99</v>
      </c>
      <c r="G29471">
        <f>(D29471*E29471)*(1+Lookup!$F$2)</f>
        <v>6.7365000000000004</v>
      </c>
      <c r="H29471">
        <v>4.99</v>
      </c>
      <c r="I29471" t="s">
        <v>312</v>
      </c>
      <c r="J29471" t="s">
        <v>15</v>
      </c>
      <c r="K29471" t="s">
        <v>16</v>
      </c>
      <c r="L29471" t="s">
        <v>37</v>
      </c>
      <c r="M29471" t="s">
        <v>38</v>
      </c>
      <c r="O29471" t="s">
        <v>40</v>
      </c>
      <c r="P29471" t="s">
        <v>20</v>
      </c>
      <c r="Q29471" t="s">
        <v>41</v>
      </c>
      <c r="R29471" t="str">
        <f>IF(Table2[[#This Row],[Customer Type]] = "SC", "Store Contact", "Individuals")</f>
        <v>Individuals</v>
      </c>
      <c r="S29471">
        <f>VLOOKUP(Table2[[#This Row],[Product]],Table3[[Product name]:[Price]],2,FALSE)</f>
        <v>2.9940000000000002</v>
      </c>
      <c r="T29471" s="5" t="str">
        <f>INDEX(Table3[Product Line], MATCH(Table2[[#This Row],[Product]],Table3[Product name],0))</f>
        <v>S</v>
      </c>
    </row>
    <row r="29472" spans="1:20" x14ac:dyDescent="0.35">
      <c r="A29472" s="15">
        <v>41812</v>
      </c>
      <c r="B29472" s="1">
        <v>41819</v>
      </c>
      <c r="C29472" s="1">
        <v>41824</v>
      </c>
      <c r="D29472">
        <v>1</v>
      </c>
      <c r="E29472">
        <v>8.99</v>
      </c>
      <c r="F29472">
        <f t="shared" si="460"/>
        <v>8.99</v>
      </c>
      <c r="G29472">
        <f>(D29472*E29472)*(1+Lookup!$F$2)</f>
        <v>12.136500000000002</v>
      </c>
      <c r="H29472">
        <v>8.99</v>
      </c>
      <c r="I29472" t="s">
        <v>303</v>
      </c>
      <c r="J29472" t="s">
        <v>15</v>
      </c>
      <c r="K29472" t="s">
        <v>16</v>
      </c>
      <c r="L29472" t="s">
        <v>17</v>
      </c>
      <c r="M29472" t="s">
        <v>18</v>
      </c>
      <c r="O29472" t="s">
        <v>52</v>
      </c>
      <c r="P29472" t="s">
        <v>53</v>
      </c>
      <c r="Q29472" t="s">
        <v>54</v>
      </c>
      <c r="R29472" t="str">
        <f>IF(Table2[[#This Row],[Customer Type]] = "SC", "Store Contact", "Individuals")</f>
        <v>Individuals</v>
      </c>
      <c r="S29472">
        <f>VLOOKUP(Table2[[#This Row],[Product]],Table3[[Product name]:[Price]],2,FALSE)</f>
        <v>5.3940000000000001</v>
      </c>
      <c r="T29472" s="5" t="str">
        <f>INDEX(Table3[Product Line], MATCH(Table2[[#This Row],[Product]],Table3[Product name],0))</f>
        <v>R</v>
      </c>
    </row>
    <row r="29473" spans="1:20" x14ac:dyDescent="0.35">
      <c r="A29473" s="15">
        <v>41812</v>
      </c>
      <c r="B29473" s="1">
        <v>41819</v>
      </c>
      <c r="C29473" s="1">
        <v>41824</v>
      </c>
      <c r="D29473">
        <v>1</v>
      </c>
      <c r="E29473">
        <v>8.99</v>
      </c>
      <c r="F29473">
        <f t="shared" si="460"/>
        <v>8.99</v>
      </c>
      <c r="G29473">
        <f>(D29473*E29473)*(1+Lookup!$F$2)</f>
        <v>12.136500000000002</v>
      </c>
      <c r="H29473">
        <v>8.99</v>
      </c>
      <c r="I29473" t="s">
        <v>305</v>
      </c>
      <c r="J29473" t="s">
        <v>15</v>
      </c>
      <c r="K29473" t="s">
        <v>16</v>
      </c>
      <c r="L29473" t="s">
        <v>99</v>
      </c>
      <c r="M29473" t="s">
        <v>38</v>
      </c>
      <c r="O29473" t="s">
        <v>55</v>
      </c>
      <c r="P29473" t="s">
        <v>53</v>
      </c>
      <c r="Q29473" t="s">
        <v>56</v>
      </c>
      <c r="R29473" t="str">
        <f>IF(Table2[[#This Row],[Customer Type]] = "SC", "Store Contact", "Individuals")</f>
        <v>Individuals</v>
      </c>
      <c r="S29473">
        <f>VLOOKUP(Table2[[#This Row],[Product]],Table3[[Product name]:[Price]],2,FALSE)</f>
        <v>5.3940000000000001</v>
      </c>
      <c r="T29473" s="5" t="str">
        <f>INDEX(Table3[Product Line], MATCH(Table2[[#This Row],[Product]],Table3[Product name],0))</f>
        <v>S</v>
      </c>
    </row>
    <row r="29474" spans="1:20" x14ac:dyDescent="0.35">
      <c r="A29474" s="15">
        <v>41812</v>
      </c>
      <c r="B29474" s="1">
        <v>41819</v>
      </c>
      <c r="C29474" s="1">
        <v>41824</v>
      </c>
      <c r="D29474">
        <v>1</v>
      </c>
      <c r="E29474">
        <v>8.99</v>
      </c>
      <c r="F29474">
        <f t="shared" si="460"/>
        <v>8.99</v>
      </c>
      <c r="G29474">
        <f>(D29474*E29474)*(1+Lookup!$F$2)</f>
        <v>12.136500000000002</v>
      </c>
      <c r="H29474">
        <v>8.99</v>
      </c>
      <c r="I29474" t="s">
        <v>306</v>
      </c>
      <c r="J29474" t="s">
        <v>15</v>
      </c>
      <c r="K29474" t="s">
        <v>16</v>
      </c>
      <c r="L29474" t="s">
        <v>99</v>
      </c>
      <c r="M29474" t="s">
        <v>38</v>
      </c>
      <c r="O29474" t="s">
        <v>55</v>
      </c>
      <c r="P29474" t="s">
        <v>53</v>
      </c>
      <c r="Q29474" t="s">
        <v>56</v>
      </c>
      <c r="R29474" t="str">
        <f>IF(Table2[[#This Row],[Customer Type]] = "SC", "Store Contact", "Individuals")</f>
        <v>Individuals</v>
      </c>
      <c r="S29474">
        <f>VLOOKUP(Table2[[#This Row],[Product]],Table3[[Product name]:[Price]],2,FALSE)</f>
        <v>5.3940000000000001</v>
      </c>
      <c r="T29474" s="5" t="str">
        <f>INDEX(Table3[Product Line], MATCH(Table2[[#This Row],[Product]],Table3[Product name],0))</f>
        <v>S</v>
      </c>
    </row>
    <row r="29475" spans="1:20" x14ac:dyDescent="0.35">
      <c r="A29475" s="15">
        <v>41812</v>
      </c>
      <c r="B29475" s="1">
        <v>41819</v>
      </c>
      <c r="C29475" s="1">
        <v>41824</v>
      </c>
      <c r="D29475">
        <v>1</v>
      </c>
      <c r="E29475">
        <v>8.99</v>
      </c>
      <c r="F29475">
        <f t="shared" si="460"/>
        <v>8.99</v>
      </c>
      <c r="G29475">
        <f>(D29475*E29475)*(1+Lookup!$F$2)</f>
        <v>12.136500000000002</v>
      </c>
      <c r="H29475">
        <v>8.99</v>
      </c>
      <c r="I29475" t="s">
        <v>313</v>
      </c>
      <c r="J29475" t="s">
        <v>15</v>
      </c>
      <c r="K29475" t="s">
        <v>16</v>
      </c>
      <c r="L29475" t="s">
        <v>23</v>
      </c>
      <c r="M29475" t="s">
        <v>18</v>
      </c>
      <c r="O29475" t="s">
        <v>55</v>
      </c>
      <c r="P29475" t="s">
        <v>53</v>
      </c>
      <c r="Q29475" t="s">
        <v>56</v>
      </c>
      <c r="R29475" t="str">
        <f>IF(Table2[[#This Row],[Customer Type]] = "SC", "Store Contact", "Individuals")</f>
        <v>Individuals</v>
      </c>
      <c r="S29475">
        <f>VLOOKUP(Table2[[#This Row],[Product]],Table3[[Product name]:[Price]],2,FALSE)</f>
        <v>5.3940000000000001</v>
      </c>
      <c r="T29475" s="5" t="str">
        <f>INDEX(Table3[Product Line], MATCH(Table2[[#This Row],[Product]],Table3[Product name],0))</f>
        <v>S</v>
      </c>
    </row>
    <row r="29476" spans="1:20" x14ac:dyDescent="0.35">
      <c r="A29476" s="15">
        <v>41812</v>
      </c>
      <c r="B29476" s="1">
        <v>41819</v>
      </c>
      <c r="C29476" s="1">
        <v>41824</v>
      </c>
      <c r="D29476">
        <v>1</v>
      </c>
      <c r="E29476">
        <v>8.99</v>
      </c>
      <c r="F29476">
        <f t="shared" si="460"/>
        <v>8.99</v>
      </c>
      <c r="G29476">
        <f>(D29476*E29476)*(1+Lookup!$F$2)</f>
        <v>12.136500000000002</v>
      </c>
      <c r="H29476">
        <v>8.99</v>
      </c>
      <c r="I29476" t="s">
        <v>311</v>
      </c>
      <c r="J29476" t="s">
        <v>15</v>
      </c>
      <c r="K29476" t="s">
        <v>16</v>
      </c>
      <c r="L29476" t="s">
        <v>25</v>
      </c>
      <c r="M29476" t="s">
        <v>18</v>
      </c>
      <c r="O29476" t="s">
        <v>55</v>
      </c>
      <c r="P29476" t="s">
        <v>53</v>
      </c>
      <c r="Q29476" t="s">
        <v>56</v>
      </c>
      <c r="R29476" t="str">
        <f>IF(Table2[[#This Row],[Customer Type]] = "SC", "Store Contact", "Individuals")</f>
        <v>Individuals</v>
      </c>
      <c r="S29476">
        <f>VLOOKUP(Table2[[#This Row],[Product]],Table3[[Product name]:[Price]],2,FALSE)</f>
        <v>5.3940000000000001</v>
      </c>
      <c r="T29476" s="5" t="str">
        <f>INDEX(Table3[Product Line], MATCH(Table2[[#This Row],[Product]],Table3[Product name],0))</f>
        <v>S</v>
      </c>
    </row>
    <row r="29477" spans="1:20" x14ac:dyDescent="0.35">
      <c r="A29477" s="15">
        <v>41812</v>
      </c>
      <c r="B29477" s="1">
        <v>41819</v>
      </c>
      <c r="C29477" s="1">
        <v>41824</v>
      </c>
      <c r="D29477">
        <v>1</v>
      </c>
      <c r="E29477">
        <v>8.99</v>
      </c>
      <c r="F29477">
        <f t="shared" si="460"/>
        <v>8.99</v>
      </c>
      <c r="G29477">
        <f>(D29477*E29477)*(1+Lookup!$F$2)</f>
        <v>12.136500000000002</v>
      </c>
      <c r="H29477">
        <v>8.99</v>
      </c>
      <c r="I29477" t="s">
        <v>312</v>
      </c>
      <c r="J29477" t="s">
        <v>15</v>
      </c>
      <c r="K29477" t="s">
        <v>16</v>
      </c>
      <c r="L29477" t="s">
        <v>37</v>
      </c>
      <c r="M29477" t="s">
        <v>38</v>
      </c>
      <c r="O29477" t="s">
        <v>55</v>
      </c>
      <c r="P29477" t="s">
        <v>53</v>
      </c>
      <c r="Q29477" t="s">
        <v>56</v>
      </c>
      <c r="R29477" t="str">
        <f>IF(Table2[[#This Row],[Customer Type]] = "SC", "Store Contact", "Individuals")</f>
        <v>Individuals</v>
      </c>
      <c r="S29477">
        <f>VLOOKUP(Table2[[#This Row],[Product]],Table3[[Product name]:[Price]],2,FALSE)</f>
        <v>5.3940000000000001</v>
      </c>
      <c r="T29477" s="5" t="str">
        <f>INDEX(Table3[Product Line], MATCH(Table2[[#This Row],[Product]],Table3[Product name],0))</f>
        <v>S</v>
      </c>
    </row>
    <row r="29478" spans="1:20" x14ac:dyDescent="0.35">
      <c r="A29478" s="15">
        <v>41812</v>
      </c>
      <c r="B29478" s="1">
        <v>41819</v>
      </c>
      <c r="C29478" s="1">
        <v>41824</v>
      </c>
      <c r="D29478">
        <v>1</v>
      </c>
      <c r="E29478">
        <v>9.99</v>
      </c>
      <c r="F29478">
        <f t="shared" si="460"/>
        <v>9.99</v>
      </c>
      <c r="G29478">
        <f>(D29478*E29478)*(1+Lookup!$F$2)</f>
        <v>13.486500000000001</v>
      </c>
      <c r="H29478">
        <v>9.99</v>
      </c>
      <c r="I29478" t="s">
        <v>292</v>
      </c>
      <c r="J29478" t="s">
        <v>15</v>
      </c>
      <c r="K29478" t="s">
        <v>16</v>
      </c>
      <c r="L29478" t="s">
        <v>27</v>
      </c>
      <c r="M29478" t="s">
        <v>28</v>
      </c>
      <c r="O29478" t="s">
        <v>40</v>
      </c>
      <c r="P29478" t="s">
        <v>20</v>
      </c>
      <c r="Q29478" t="s">
        <v>57</v>
      </c>
      <c r="R29478" t="str">
        <f>IF(Table2[[#This Row],[Customer Type]] = "SC", "Store Contact", "Individuals")</f>
        <v>Individuals</v>
      </c>
      <c r="S29478">
        <f>VLOOKUP(Table2[[#This Row],[Product]],Table3[[Product name]:[Price]],2,FALSE)</f>
        <v>9.99</v>
      </c>
      <c r="T29478" s="5" t="str">
        <f>INDEX(Table3[Product Line], MATCH(Table2[[#This Row],[Product]],Table3[Product name],0))</f>
        <v>M</v>
      </c>
    </row>
    <row r="29479" spans="1:20" x14ac:dyDescent="0.35">
      <c r="A29479" s="15">
        <v>41812</v>
      </c>
      <c r="B29479" s="1">
        <v>41819</v>
      </c>
      <c r="C29479" s="1">
        <v>41824</v>
      </c>
      <c r="D29479">
        <v>1</v>
      </c>
      <c r="E29479">
        <v>9.99</v>
      </c>
      <c r="F29479">
        <f t="shared" si="460"/>
        <v>9.99</v>
      </c>
      <c r="G29479">
        <f>(D29479*E29479)*(1+Lookup!$F$2)</f>
        <v>13.486500000000001</v>
      </c>
      <c r="H29479">
        <v>9.99</v>
      </c>
      <c r="I29479" t="s">
        <v>302</v>
      </c>
      <c r="J29479" t="s">
        <v>15</v>
      </c>
      <c r="K29479" t="s">
        <v>16</v>
      </c>
      <c r="L29479" t="s">
        <v>17</v>
      </c>
      <c r="M29479" t="s">
        <v>18</v>
      </c>
      <c r="O29479" t="s">
        <v>40</v>
      </c>
      <c r="P29479" t="s">
        <v>20</v>
      </c>
      <c r="Q29479" t="s">
        <v>57</v>
      </c>
      <c r="R29479" t="str">
        <f>IF(Table2[[#This Row],[Customer Type]] = "SC", "Store Contact", "Individuals")</f>
        <v>Individuals</v>
      </c>
      <c r="S29479">
        <f>VLOOKUP(Table2[[#This Row],[Product]],Table3[[Product name]:[Price]],2,FALSE)</f>
        <v>9.99</v>
      </c>
      <c r="T29479" s="5" t="str">
        <f>INDEX(Table3[Product Line], MATCH(Table2[[#This Row],[Product]],Table3[Product name],0))</f>
        <v>M</v>
      </c>
    </row>
    <row r="29480" spans="1:20" x14ac:dyDescent="0.35">
      <c r="A29480" s="15">
        <v>41812</v>
      </c>
      <c r="B29480" s="1">
        <v>41819</v>
      </c>
      <c r="C29480" s="1">
        <v>41824</v>
      </c>
      <c r="D29480">
        <v>1</v>
      </c>
      <c r="E29480">
        <v>9.99</v>
      </c>
      <c r="F29480">
        <f t="shared" si="460"/>
        <v>9.99</v>
      </c>
      <c r="G29480">
        <f>(D29480*E29480)*(1+Lookup!$F$2)</f>
        <v>13.486500000000001</v>
      </c>
      <c r="H29480">
        <v>9.99</v>
      </c>
      <c r="I29480" t="s">
        <v>303</v>
      </c>
      <c r="J29480" t="s">
        <v>15</v>
      </c>
      <c r="K29480" t="s">
        <v>16</v>
      </c>
      <c r="L29480" t="s">
        <v>17</v>
      </c>
      <c r="M29480" t="s">
        <v>18</v>
      </c>
      <c r="O29480" t="s">
        <v>40</v>
      </c>
      <c r="P29480" t="s">
        <v>20</v>
      </c>
      <c r="Q29480" t="s">
        <v>57</v>
      </c>
      <c r="R29480" t="str">
        <f>IF(Table2[[#This Row],[Customer Type]] = "SC", "Store Contact", "Individuals")</f>
        <v>Individuals</v>
      </c>
      <c r="S29480">
        <f>VLOOKUP(Table2[[#This Row],[Product]],Table3[[Product name]:[Price]],2,FALSE)</f>
        <v>9.99</v>
      </c>
      <c r="T29480" s="5" t="str">
        <f>INDEX(Table3[Product Line], MATCH(Table2[[#This Row],[Product]],Table3[Product name],0))</f>
        <v>M</v>
      </c>
    </row>
    <row r="29481" spans="1:20" x14ac:dyDescent="0.35">
      <c r="A29481" s="15">
        <v>41812</v>
      </c>
      <c r="B29481" s="1">
        <v>41819</v>
      </c>
      <c r="C29481" s="1">
        <v>41824</v>
      </c>
      <c r="D29481">
        <v>1</v>
      </c>
      <c r="E29481">
        <v>9.99</v>
      </c>
      <c r="F29481">
        <f t="shared" si="460"/>
        <v>9.99</v>
      </c>
      <c r="G29481">
        <f>(D29481*E29481)*(1+Lookup!$F$2)</f>
        <v>13.486500000000001</v>
      </c>
      <c r="H29481">
        <v>9.99</v>
      </c>
      <c r="I29481" t="s">
        <v>305</v>
      </c>
      <c r="J29481" t="s">
        <v>15</v>
      </c>
      <c r="K29481" t="s">
        <v>16</v>
      </c>
      <c r="L29481" t="s">
        <v>99</v>
      </c>
      <c r="M29481" t="s">
        <v>38</v>
      </c>
      <c r="O29481" t="s">
        <v>40</v>
      </c>
      <c r="P29481" t="s">
        <v>20</v>
      </c>
      <c r="Q29481" t="s">
        <v>57</v>
      </c>
      <c r="R29481" t="str">
        <f>IF(Table2[[#This Row],[Customer Type]] = "SC", "Store Contact", "Individuals")</f>
        <v>Individuals</v>
      </c>
      <c r="S29481">
        <f>VLOOKUP(Table2[[#This Row],[Product]],Table3[[Product name]:[Price]],2,FALSE)</f>
        <v>9.99</v>
      </c>
      <c r="T29481" s="5" t="str">
        <f>INDEX(Table3[Product Line], MATCH(Table2[[#This Row],[Product]],Table3[Product name],0))</f>
        <v>M</v>
      </c>
    </row>
    <row r="29482" spans="1:20" x14ac:dyDescent="0.35">
      <c r="A29482" s="15">
        <v>41812</v>
      </c>
      <c r="B29482" s="1">
        <v>41819</v>
      </c>
      <c r="C29482" s="1">
        <v>41824</v>
      </c>
      <c r="D29482">
        <v>1</v>
      </c>
      <c r="E29482">
        <v>9.99</v>
      </c>
      <c r="F29482">
        <f t="shared" si="460"/>
        <v>9.99</v>
      </c>
      <c r="G29482">
        <f>(D29482*E29482)*(1+Lookup!$F$2)</f>
        <v>13.486500000000001</v>
      </c>
      <c r="H29482">
        <v>9.99</v>
      </c>
      <c r="I29482" t="s">
        <v>307</v>
      </c>
      <c r="J29482" t="s">
        <v>15</v>
      </c>
      <c r="K29482" t="s">
        <v>16</v>
      </c>
      <c r="L29482" t="s">
        <v>23</v>
      </c>
      <c r="M29482" t="s">
        <v>18</v>
      </c>
      <c r="O29482" t="s">
        <v>40</v>
      </c>
      <c r="P29482" t="s">
        <v>20</v>
      </c>
      <c r="Q29482" t="s">
        <v>57</v>
      </c>
      <c r="R29482" t="str">
        <f>IF(Table2[[#This Row],[Customer Type]] = "SC", "Store Contact", "Individuals")</f>
        <v>Individuals</v>
      </c>
      <c r="S29482">
        <f>VLOOKUP(Table2[[#This Row],[Product]],Table3[[Product name]:[Price]],2,FALSE)</f>
        <v>9.99</v>
      </c>
      <c r="T29482" s="5" t="str">
        <f>INDEX(Table3[Product Line], MATCH(Table2[[#This Row],[Product]],Table3[Product name],0))</f>
        <v>M</v>
      </c>
    </row>
    <row r="29483" spans="1:20" x14ac:dyDescent="0.35">
      <c r="A29483" s="15">
        <v>41812</v>
      </c>
      <c r="B29483" s="1">
        <v>41819</v>
      </c>
      <c r="C29483" s="1">
        <v>41824</v>
      </c>
      <c r="D29483">
        <v>1</v>
      </c>
      <c r="E29483">
        <v>9.99</v>
      </c>
      <c r="F29483">
        <f t="shared" si="460"/>
        <v>9.99</v>
      </c>
      <c r="G29483">
        <f>(D29483*E29483)*(1+Lookup!$F$2)</f>
        <v>13.486500000000001</v>
      </c>
      <c r="H29483">
        <v>9.99</v>
      </c>
      <c r="I29483" t="s">
        <v>309</v>
      </c>
      <c r="J29483" t="s">
        <v>15</v>
      </c>
      <c r="K29483" t="s">
        <v>16</v>
      </c>
      <c r="L29483" t="s">
        <v>25</v>
      </c>
      <c r="M29483" t="s">
        <v>18</v>
      </c>
      <c r="O29483" t="s">
        <v>40</v>
      </c>
      <c r="P29483" t="s">
        <v>20</v>
      </c>
      <c r="Q29483" t="s">
        <v>57</v>
      </c>
      <c r="R29483" t="str">
        <f>IF(Table2[[#This Row],[Customer Type]] = "SC", "Store Contact", "Individuals")</f>
        <v>Individuals</v>
      </c>
      <c r="S29483">
        <f>VLOOKUP(Table2[[#This Row],[Product]],Table3[[Product name]:[Price]],2,FALSE)</f>
        <v>9.99</v>
      </c>
      <c r="T29483" s="5" t="str">
        <f>INDEX(Table3[Product Line], MATCH(Table2[[#This Row],[Product]],Table3[Product name],0))</f>
        <v>M</v>
      </c>
    </row>
    <row r="29484" spans="1:20" x14ac:dyDescent="0.35">
      <c r="A29484" s="15">
        <v>41812</v>
      </c>
      <c r="B29484" s="1">
        <v>41819</v>
      </c>
      <c r="C29484" s="1">
        <v>41824</v>
      </c>
      <c r="D29484">
        <v>1</v>
      </c>
      <c r="E29484">
        <v>21.49</v>
      </c>
      <c r="F29484">
        <f t="shared" si="460"/>
        <v>21.49</v>
      </c>
      <c r="G29484">
        <f>(D29484*E29484)*(1+Lookup!$F$2)</f>
        <v>29.011499999999998</v>
      </c>
      <c r="H29484">
        <v>21.49</v>
      </c>
      <c r="I29484" t="s">
        <v>300</v>
      </c>
      <c r="J29484" t="s">
        <v>15</v>
      </c>
      <c r="K29484" t="s">
        <v>16</v>
      </c>
      <c r="L29484" t="s">
        <v>120</v>
      </c>
      <c r="M29484" t="s">
        <v>38</v>
      </c>
      <c r="O29484" t="s">
        <v>19</v>
      </c>
      <c r="P29484" t="s">
        <v>20</v>
      </c>
      <c r="Q29484" t="s">
        <v>59</v>
      </c>
      <c r="R29484" t="str">
        <f>IF(Table2[[#This Row],[Customer Type]] = "SC", "Store Contact", "Individuals")</f>
        <v>Individuals</v>
      </c>
      <c r="S29484">
        <f>VLOOKUP(Table2[[#This Row],[Product]],Table3[[Product name]:[Price]],2,FALSE)</f>
        <v>21.49</v>
      </c>
      <c r="T29484" s="5" t="str">
        <f>INDEX(Table3[Product Line], MATCH(Table2[[#This Row],[Product]],Table3[Product name],0))</f>
        <v>R</v>
      </c>
    </row>
    <row r="29485" spans="1:20" x14ac:dyDescent="0.35">
      <c r="A29485" s="15">
        <v>41812</v>
      </c>
      <c r="B29485" s="1">
        <v>41819</v>
      </c>
      <c r="C29485" s="1">
        <v>41824</v>
      </c>
      <c r="D29485">
        <v>1</v>
      </c>
      <c r="E29485">
        <v>21.98</v>
      </c>
      <c r="F29485">
        <f t="shared" si="460"/>
        <v>21.98</v>
      </c>
      <c r="G29485">
        <f>(D29485*E29485)*(1+Lookup!$F$2)</f>
        <v>29.673000000000002</v>
      </c>
      <c r="H29485">
        <v>21.98</v>
      </c>
      <c r="I29485" t="s">
        <v>305</v>
      </c>
      <c r="J29485" t="s">
        <v>15</v>
      </c>
      <c r="K29485" t="s">
        <v>16</v>
      </c>
      <c r="L29485" t="s">
        <v>99</v>
      </c>
      <c r="M29485" t="s">
        <v>38</v>
      </c>
      <c r="O29485" t="s">
        <v>61</v>
      </c>
      <c r="P29485" t="s">
        <v>20</v>
      </c>
      <c r="Q29485" t="s">
        <v>62</v>
      </c>
      <c r="R29485" t="str">
        <f>IF(Table2[[#This Row],[Customer Type]] = "SC", "Store Contact", "Individuals")</f>
        <v>Individuals</v>
      </c>
      <c r="S29485">
        <f>VLOOKUP(Table2[[#This Row],[Product]],Table3[[Product name]:[Price]],2,FALSE)</f>
        <v>21.98</v>
      </c>
      <c r="T29485" s="5" t="str">
        <f>INDEX(Table3[Product Line], MATCH(Table2[[#This Row],[Product]],Table3[Product name],0))</f>
        <v>M</v>
      </c>
    </row>
    <row r="29486" spans="1:20" x14ac:dyDescent="0.35">
      <c r="A29486" s="15">
        <v>41812</v>
      </c>
      <c r="B29486" s="1">
        <v>41819</v>
      </c>
      <c r="C29486" s="1">
        <v>41824</v>
      </c>
      <c r="D29486">
        <v>1</v>
      </c>
      <c r="E29486">
        <v>24.49</v>
      </c>
      <c r="F29486">
        <f t="shared" si="460"/>
        <v>24.49</v>
      </c>
      <c r="G29486">
        <f>(D29486*E29486)*(1+Lookup!$F$2)</f>
        <v>33.061500000000002</v>
      </c>
      <c r="H29486">
        <v>24.49</v>
      </c>
      <c r="I29486" t="s">
        <v>314</v>
      </c>
      <c r="J29486" t="s">
        <v>15</v>
      </c>
      <c r="K29486" t="s">
        <v>16</v>
      </c>
      <c r="L29486" t="s">
        <v>27</v>
      </c>
      <c r="M29486" t="s">
        <v>28</v>
      </c>
      <c r="O29486" t="s">
        <v>63</v>
      </c>
      <c r="P29486" t="s">
        <v>53</v>
      </c>
      <c r="Q29486" t="s">
        <v>156</v>
      </c>
      <c r="R29486" t="str">
        <f>IF(Table2[[#This Row],[Customer Type]] = "SC", "Store Contact", "Individuals")</f>
        <v>Individuals</v>
      </c>
      <c r="S29486">
        <f>VLOOKUP(Table2[[#This Row],[Product]],Table3[[Product name]:[Price]],2,FALSE)</f>
        <v>14.694000000000001</v>
      </c>
      <c r="T29486" s="5" t="str">
        <f>INDEX(Table3[Product Line], MATCH(Table2[[#This Row],[Product]],Table3[Product name],0))</f>
        <v>S</v>
      </c>
    </row>
    <row r="29487" spans="1:20" x14ac:dyDescent="0.35">
      <c r="A29487" s="15">
        <v>41812</v>
      </c>
      <c r="B29487" s="1">
        <v>41819</v>
      </c>
      <c r="C29487" s="1">
        <v>41824</v>
      </c>
      <c r="D29487">
        <v>1</v>
      </c>
      <c r="E29487">
        <v>24.49</v>
      </c>
      <c r="F29487">
        <f t="shared" si="460"/>
        <v>24.49</v>
      </c>
      <c r="G29487">
        <f>(D29487*E29487)*(1+Lookup!$F$2)</f>
        <v>33.061500000000002</v>
      </c>
      <c r="H29487">
        <v>24.49</v>
      </c>
      <c r="I29487" t="s">
        <v>315</v>
      </c>
      <c r="J29487" t="s">
        <v>15</v>
      </c>
      <c r="K29487" t="s">
        <v>16</v>
      </c>
      <c r="L29487" t="s">
        <v>25</v>
      </c>
      <c r="M29487" t="s">
        <v>18</v>
      </c>
      <c r="O29487" t="s">
        <v>63</v>
      </c>
      <c r="P29487" t="s">
        <v>53</v>
      </c>
      <c r="Q29487" t="s">
        <v>157</v>
      </c>
      <c r="R29487" t="str">
        <f>IF(Table2[[#This Row],[Customer Type]] = "SC", "Store Contact", "Individuals")</f>
        <v>Individuals</v>
      </c>
      <c r="S29487">
        <f>VLOOKUP(Table2[[#This Row],[Product]],Table3[[Product name]:[Price]],2,FALSE)</f>
        <v>14.694000000000001</v>
      </c>
      <c r="T29487" s="5" t="str">
        <f>INDEX(Table3[Product Line], MATCH(Table2[[#This Row],[Product]],Table3[Product name],0))</f>
        <v>S</v>
      </c>
    </row>
    <row r="29488" spans="1:20" x14ac:dyDescent="0.35">
      <c r="A29488" s="15">
        <v>41812</v>
      </c>
      <c r="B29488" s="1">
        <v>41819</v>
      </c>
      <c r="C29488" s="1">
        <v>41824</v>
      </c>
      <c r="D29488">
        <v>1</v>
      </c>
      <c r="E29488">
        <v>24.99</v>
      </c>
      <c r="F29488">
        <f t="shared" si="460"/>
        <v>24.99</v>
      </c>
      <c r="G29488">
        <f>(D29488*E29488)*(1+Lookup!$F$2)</f>
        <v>33.736499999999999</v>
      </c>
      <c r="H29488">
        <v>24.99</v>
      </c>
      <c r="I29488" t="s">
        <v>316</v>
      </c>
      <c r="J29488" t="s">
        <v>15</v>
      </c>
      <c r="K29488" t="s">
        <v>16</v>
      </c>
      <c r="L29488" t="s">
        <v>27</v>
      </c>
      <c r="M29488" t="s">
        <v>28</v>
      </c>
      <c r="O29488" t="s">
        <v>19</v>
      </c>
      <c r="P29488" t="s">
        <v>20</v>
      </c>
      <c r="Q29488" t="s">
        <v>66</v>
      </c>
      <c r="R29488" t="str">
        <f>IF(Table2[[#This Row],[Customer Type]] = "SC", "Store Contact", "Individuals")</f>
        <v>Individuals</v>
      </c>
      <c r="S29488">
        <f>VLOOKUP(Table2[[#This Row],[Product]],Table3[[Product name]:[Price]],2,FALSE)</f>
        <v>24.99</v>
      </c>
      <c r="T29488" s="5" t="str">
        <f>INDEX(Table3[Product Line], MATCH(Table2[[#This Row],[Product]],Table3[Product name],0))</f>
        <v>M</v>
      </c>
    </row>
    <row r="29489" spans="1:20" x14ac:dyDescent="0.35">
      <c r="A29489" s="15">
        <v>41812</v>
      </c>
      <c r="B29489" s="1">
        <v>41819</v>
      </c>
      <c r="C29489" s="1">
        <v>41824</v>
      </c>
      <c r="D29489">
        <v>1</v>
      </c>
      <c r="E29489">
        <v>24.99</v>
      </c>
      <c r="F29489">
        <f t="shared" si="460"/>
        <v>24.99</v>
      </c>
      <c r="G29489">
        <f>(D29489*E29489)*(1+Lookup!$F$2)</f>
        <v>33.736499999999999</v>
      </c>
      <c r="H29489">
        <v>24.99</v>
      </c>
      <c r="I29489" t="s">
        <v>292</v>
      </c>
      <c r="J29489" t="s">
        <v>15</v>
      </c>
      <c r="K29489" t="s">
        <v>16</v>
      </c>
      <c r="L29489" t="s">
        <v>27</v>
      </c>
      <c r="M29489" t="s">
        <v>28</v>
      </c>
      <c r="O29489" t="s">
        <v>19</v>
      </c>
      <c r="P29489" t="s">
        <v>20</v>
      </c>
      <c r="Q29489" t="s">
        <v>66</v>
      </c>
      <c r="R29489" t="str">
        <f>IF(Table2[[#This Row],[Customer Type]] = "SC", "Store Contact", "Individuals")</f>
        <v>Individuals</v>
      </c>
      <c r="S29489">
        <f>VLOOKUP(Table2[[#This Row],[Product]],Table3[[Product name]:[Price]],2,FALSE)</f>
        <v>24.99</v>
      </c>
      <c r="T29489" s="5" t="str">
        <f>INDEX(Table3[Product Line], MATCH(Table2[[#This Row],[Product]],Table3[Product name],0))</f>
        <v>M</v>
      </c>
    </row>
    <row r="29490" spans="1:20" x14ac:dyDescent="0.35">
      <c r="A29490" s="15">
        <v>41812</v>
      </c>
      <c r="B29490" s="1">
        <v>41819</v>
      </c>
      <c r="C29490" s="1">
        <v>41824</v>
      </c>
      <c r="D29490">
        <v>1</v>
      </c>
      <c r="E29490">
        <v>24.99</v>
      </c>
      <c r="F29490">
        <f t="shared" si="460"/>
        <v>24.99</v>
      </c>
      <c r="G29490">
        <f>(D29490*E29490)*(1+Lookup!$F$2)</f>
        <v>33.736499999999999</v>
      </c>
      <c r="H29490">
        <v>24.99</v>
      </c>
      <c r="I29490" t="s">
        <v>317</v>
      </c>
      <c r="J29490" t="s">
        <v>15</v>
      </c>
      <c r="K29490" t="s">
        <v>16</v>
      </c>
      <c r="L29490" t="s">
        <v>99</v>
      </c>
      <c r="M29490" t="s">
        <v>38</v>
      </c>
      <c r="O29490" t="s">
        <v>19</v>
      </c>
      <c r="P29490" t="s">
        <v>20</v>
      </c>
      <c r="Q29490" t="s">
        <v>66</v>
      </c>
      <c r="R29490" t="str">
        <f>IF(Table2[[#This Row],[Customer Type]] = "SC", "Store Contact", "Individuals")</f>
        <v>Individuals</v>
      </c>
      <c r="S29490">
        <f>VLOOKUP(Table2[[#This Row],[Product]],Table3[[Product name]:[Price]],2,FALSE)</f>
        <v>24.99</v>
      </c>
      <c r="T29490" s="5" t="str">
        <f>INDEX(Table3[Product Line], MATCH(Table2[[#This Row],[Product]],Table3[Product name],0))</f>
        <v>M</v>
      </c>
    </row>
    <row r="29491" spans="1:20" x14ac:dyDescent="0.35">
      <c r="A29491" s="15">
        <v>41812</v>
      </c>
      <c r="B29491" s="1">
        <v>41819</v>
      </c>
      <c r="C29491" s="1">
        <v>41824</v>
      </c>
      <c r="D29491">
        <v>1</v>
      </c>
      <c r="E29491">
        <v>24.99</v>
      </c>
      <c r="F29491">
        <f t="shared" si="460"/>
        <v>24.99</v>
      </c>
      <c r="G29491">
        <f>(D29491*E29491)*(1+Lookup!$F$2)</f>
        <v>33.736499999999999</v>
      </c>
      <c r="H29491">
        <v>24.99</v>
      </c>
      <c r="I29491" t="s">
        <v>315</v>
      </c>
      <c r="J29491" t="s">
        <v>15</v>
      </c>
      <c r="K29491" t="s">
        <v>16</v>
      </c>
      <c r="L29491" t="s">
        <v>25</v>
      </c>
      <c r="M29491" t="s">
        <v>18</v>
      </c>
      <c r="O29491" t="s">
        <v>19</v>
      </c>
      <c r="P29491" t="s">
        <v>20</v>
      </c>
      <c r="Q29491" t="s">
        <v>66</v>
      </c>
      <c r="R29491" t="str">
        <f>IF(Table2[[#This Row],[Customer Type]] = "SC", "Store Contact", "Individuals")</f>
        <v>Individuals</v>
      </c>
      <c r="S29491">
        <f>VLOOKUP(Table2[[#This Row],[Product]],Table3[[Product name]:[Price]],2,FALSE)</f>
        <v>24.99</v>
      </c>
      <c r="T29491" s="5" t="str">
        <f>INDEX(Table3[Product Line], MATCH(Table2[[#This Row],[Product]],Table3[Product name],0))</f>
        <v>M</v>
      </c>
    </row>
    <row r="29492" spans="1:20" x14ac:dyDescent="0.35">
      <c r="A29492" s="15">
        <v>41812</v>
      </c>
      <c r="B29492" s="1">
        <v>41819</v>
      </c>
      <c r="C29492" s="1">
        <v>41824</v>
      </c>
      <c r="D29492">
        <v>1</v>
      </c>
      <c r="E29492">
        <v>28.99</v>
      </c>
      <c r="F29492">
        <f t="shared" si="460"/>
        <v>28.99</v>
      </c>
      <c r="G29492">
        <f>(D29492*E29492)*(1+Lookup!$F$2)</f>
        <v>39.136499999999998</v>
      </c>
      <c r="H29492">
        <v>28.99</v>
      </c>
      <c r="I29492" t="s">
        <v>301</v>
      </c>
      <c r="J29492" t="s">
        <v>15</v>
      </c>
      <c r="K29492" t="s">
        <v>16</v>
      </c>
      <c r="L29492" t="s">
        <v>27</v>
      </c>
      <c r="M29492" t="s">
        <v>28</v>
      </c>
      <c r="O29492" t="s">
        <v>19</v>
      </c>
      <c r="P29492" t="s">
        <v>20</v>
      </c>
      <c r="Q29492" t="s">
        <v>158</v>
      </c>
      <c r="R29492" t="str">
        <f>IF(Table2[[#This Row],[Customer Type]] = "SC", "Store Contact", "Individuals")</f>
        <v>Individuals</v>
      </c>
      <c r="S29492">
        <f>VLOOKUP(Table2[[#This Row],[Product]],Table3[[Product name]:[Price]],2,FALSE)</f>
        <v>28.99</v>
      </c>
      <c r="T29492" s="5" t="str">
        <f>INDEX(Table3[Product Line], MATCH(Table2[[#This Row],[Product]],Table3[Product name],0))</f>
        <v>T</v>
      </c>
    </row>
    <row r="29493" spans="1:20" x14ac:dyDescent="0.35">
      <c r="A29493" s="15">
        <v>41812</v>
      </c>
      <c r="B29493" s="1">
        <v>41819</v>
      </c>
      <c r="C29493" s="1">
        <v>41824</v>
      </c>
      <c r="D29493">
        <v>1</v>
      </c>
      <c r="E29493">
        <v>28.99</v>
      </c>
      <c r="F29493">
        <f t="shared" si="460"/>
        <v>28.99</v>
      </c>
      <c r="G29493">
        <f>(D29493*E29493)*(1+Lookup!$F$2)</f>
        <v>39.136499999999998</v>
      </c>
      <c r="H29493">
        <v>28.99</v>
      </c>
      <c r="I29493" t="s">
        <v>295</v>
      </c>
      <c r="J29493" t="s">
        <v>15</v>
      </c>
      <c r="K29493" t="s">
        <v>16</v>
      </c>
      <c r="L29493" t="s">
        <v>27</v>
      </c>
      <c r="M29493" t="s">
        <v>28</v>
      </c>
      <c r="O29493" t="s">
        <v>19</v>
      </c>
      <c r="P29493" t="s">
        <v>20</v>
      </c>
      <c r="Q29493" t="s">
        <v>158</v>
      </c>
      <c r="R29493" t="str">
        <f>IF(Table2[[#This Row],[Customer Type]] = "SC", "Store Contact", "Individuals")</f>
        <v>Individuals</v>
      </c>
      <c r="S29493">
        <f>VLOOKUP(Table2[[#This Row],[Product]],Table3[[Product name]:[Price]],2,FALSE)</f>
        <v>28.99</v>
      </c>
      <c r="T29493" s="5" t="str">
        <f>INDEX(Table3[Product Line], MATCH(Table2[[#This Row],[Product]],Table3[Product name],0))</f>
        <v>T</v>
      </c>
    </row>
    <row r="29494" spans="1:20" x14ac:dyDescent="0.35">
      <c r="A29494" s="15">
        <v>41812</v>
      </c>
      <c r="B29494" s="1">
        <v>41819</v>
      </c>
      <c r="C29494" s="1">
        <v>41824</v>
      </c>
      <c r="D29494">
        <v>1</v>
      </c>
      <c r="E29494">
        <v>28.99</v>
      </c>
      <c r="F29494">
        <f t="shared" si="460"/>
        <v>28.99</v>
      </c>
      <c r="G29494">
        <f>(D29494*E29494)*(1+Lookup!$F$2)</f>
        <v>39.136499999999998</v>
      </c>
      <c r="H29494">
        <v>28.99</v>
      </c>
      <c r="I29494" t="s">
        <v>306</v>
      </c>
      <c r="J29494" t="s">
        <v>15</v>
      </c>
      <c r="K29494" t="s">
        <v>16</v>
      </c>
      <c r="L29494" t="s">
        <v>99</v>
      </c>
      <c r="M29494" t="s">
        <v>38</v>
      </c>
      <c r="O29494" t="s">
        <v>19</v>
      </c>
      <c r="P29494" t="s">
        <v>20</v>
      </c>
      <c r="Q29494" t="s">
        <v>158</v>
      </c>
      <c r="R29494" t="str">
        <f>IF(Table2[[#This Row],[Customer Type]] = "SC", "Store Contact", "Individuals")</f>
        <v>Individuals</v>
      </c>
      <c r="S29494">
        <f>VLOOKUP(Table2[[#This Row],[Product]],Table3[[Product name]:[Price]],2,FALSE)</f>
        <v>28.99</v>
      </c>
      <c r="T29494" s="5" t="str">
        <f>INDEX(Table3[Product Line], MATCH(Table2[[#This Row],[Product]],Table3[Product name],0))</f>
        <v>T</v>
      </c>
    </row>
    <row r="29495" spans="1:20" x14ac:dyDescent="0.35">
      <c r="A29495" s="15">
        <v>41812</v>
      </c>
      <c r="B29495" s="1">
        <v>41819</v>
      </c>
      <c r="C29495" s="1">
        <v>41824</v>
      </c>
      <c r="D29495">
        <v>1</v>
      </c>
      <c r="E29495">
        <v>28.99</v>
      </c>
      <c r="F29495">
        <f t="shared" si="460"/>
        <v>28.99</v>
      </c>
      <c r="G29495">
        <f>(D29495*E29495)*(1+Lookup!$F$2)</f>
        <v>39.136499999999998</v>
      </c>
      <c r="H29495">
        <v>28.99</v>
      </c>
      <c r="I29495" t="s">
        <v>308</v>
      </c>
      <c r="J29495" t="s">
        <v>15</v>
      </c>
      <c r="K29495" t="s">
        <v>16</v>
      </c>
      <c r="L29495" t="s">
        <v>23</v>
      </c>
      <c r="M29495" t="s">
        <v>18</v>
      </c>
      <c r="O29495" t="s">
        <v>19</v>
      </c>
      <c r="P29495" t="s">
        <v>20</v>
      </c>
      <c r="Q29495" t="s">
        <v>158</v>
      </c>
      <c r="R29495" t="str">
        <f>IF(Table2[[#This Row],[Customer Type]] = "SC", "Store Contact", "Individuals")</f>
        <v>Individuals</v>
      </c>
      <c r="S29495">
        <f>VLOOKUP(Table2[[#This Row],[Product]],Table3[[Product name]:[Price]],2,FALSE)</f>
        <v>28.99</v>
      </c>
      <c r="T29495" s="5" t="str">
        <f>INDEX(Table3[Product Line], MATCH(Table2[[#This Row],[Product]],Table3[Product name],0))</f>
        <v>T</v>
      </c>
    </row>
    <row r="29496" spans="1:20" x14ac:dyDescent="0.35">
      <c r="A29496" s="15">
        <v>41812</v>
      </c>
      <c r="B29496" s="1">
        <v>41819</v>
      </c>
      <c r="C29496" s="1">
        <v>41824</v>
      </c>
      <c r="D29496">
        <v>1</v>
      </c>
      <c r="E29496">
        <v>29.99</v>
      </c>
      <c r="F29496">
        <f t="shared" si="460"/>
        <v>29.99</v>
      </c>
      <c r="G29496">
        <f>(D29496*E29496)*(1+Lookup!$F$2)</f>
        <v>40.486499999999999</v>
      </c>
      <c r="H29496">
        <v>29.99</v>
      </c>
      <c r="I29496" t="s">
        <v>304</v>
      </c>
      <c r="J29496" t="s">
        <v>15</v>
      </c>
      <c r="K29496" t="s">
        <v>16</v>
      </c>
      <c r="L29496" t="s">
        <v>17</v>
      </c>
      <c r="M29496" t="s">
        <v>18</v>
      </c>
      <c r="O29496" t="s">
        <v>19</v>
      </c>
      <c r="P29496" t="s">
        <v>20</v>
      </c>
      <c r="Q29496" t="s">
        <v>68</v>
      </c>
      <c r="R29496" t="str">
        <f>IF(Table2[[#This Row],[Customer Type]] = "SC", "Store Contact", "Individuals")</f>
        <v>Individuals</v>
      </c>
      <c r="S29496">
        <f>VLOOKUP(Table2[[#This Row],[Product]],Table3[[Product name]:[Price]],2,FALSE)</f>
        <v>29.99</v>
      </c>
      <c r="T29496" s="5" t="str">
        <f>INDEX(Table3[Product Line], MATCH(Table2[[#This Row],[Product]],Table3[Product name],0))</f>
        <v>M</v>
      </c>
    </row>
    <row r="29497" spans="1:20" x14ac:dyDescent="0.35">
      <c r="A29497" s="15">
        <v>41812</v>
      </c>
      <c r="B29497" s="1">
        <v>41819</v>
      </c>
      <c r="C29497" s="1">
        <v>41824</v>
      </c>
      <c r="D29497">
        <v>1</v>
      </c>
      <c r="E29497">
        <v>29.99</v>
      </c>
      <c r="F29497">
        <f t="shared" si="460"/>
        <v>29.99</v>
      </c>
      <c r="G29497">
        <f>(D29497*E29497)*(1+Lookup!$F$2)</f>
        <v>40.486499999999999</v>
      </c>
      <c r="H29497">
        <v>29.99</v>
      </c>
      <c r="I29497" t="s">
        <v>305</v>
      </c>
      <c r="J29497" t="s">
        <v>15</v>
      </c>
      <c r="K29497" t="s">
        <v>16</v>
      </c>
      <c r="L29497" t="s">
        <v>99</v>
      </c>
      <c r="M29497" t="s">
        <v>38</v>
      </c>
      <c r="O29497" t="s">
        <v>19</v>
      </c>
      <c r="P29497" t="s">
        <v>20</v>
      </c>
      <c r="Q29497" t="s">
        <v>68</v>
      </c>
      <c r="R29497" t="str">
        <f>IF(Table2[[#This Row],[Customer Type]] = "SC", "Store Contact", "Individuals")</f>
        <v>Individuals</v>
      </c>
      <c r="S29497">
        <f>VLOOKUP(Table2[[#This Row],[Product]],Table3[[Product name]:[Price]],2,FALSE)</f>
        <v>29.99</v>
      </c>
      <c r="T29497" s="5" t="str">
        <f>INDEX(Table3[Product Line], MATCH(Table2[[#This Row],[Product]],Table3[Product name],0))</f>
        <v>M</v>
      </c>
    </row>
    <row r="29498" spans="1:20" x14ac:dyDescent="0.35">
      <c r="A29498" s="15">
        <v>41812</v>
      </c>
      <c r="B29498" s="1">
        <v>41819</v>
      </c>
      <c r="C29498" s="1">
        <v>41824</v>
      </c>
      <c r="D29498">
        <v>1</v>
      </c>
      <c r="E29498">
        <v>32.6</v>
      </c>
      <c r="F29498">
        <f t="shared" si="460"/>
        <v>32.6</v>
      </c>
      <c r="G29498">
        <f>(D29498*E29498)*(1+Lookup!$F$2)</f>
        <v>44.010000000000005</v>
      </c>
      <c r="H29498">
        <v>32.6</v>
      </c>
      <c r="I29498" t="s">
        <v>294</v>
      </c>
      <c r="J29498" t="s">
        <v>15</v>
      </c>
      <c r="K29498" t="s">
        <v>16</v>
      </c>
      <c r="L29498" t="s">
        <v>27</v>
      </c>
      <c r="M29498" t="s">
        <v>28</v>
      </c>
      <c r="O29498" t="s">
        <v>19</v>
      </c>
      <c r="P29498" t="s">
        <v>20</v>
      </c>
      <c r="Q29498" t="s">
        <v>70</v>
      </c>
      <c r="R29498" t="str">
        <f>IF(Table2[[#This Row],[Customer Type]] = "SC", "Store Contact", "Individuals")</f>
        <v>Individuals</v>
      </c>
      <c r="S29498">
        <f>VLOOKUP(Table2[[#This Row],[Product]],Table3[[Product name]:[Price]],2,FALSE)</f>
        <v>32.6</v>
      </c>
      <c r="T29498" s="5" t="str">
        <f>INDEX(Table3[Product Line], MATCH(Table2[[#This Row],[Product]],Table3[Product name],0))</f>
        <v>R</v>
      </c>
    </row>
    <row r="29499" spans="1:20" x14ac:dyDescent="0.35">
      <c r="A29499" s="15">
        <v>41812</v>
      </c>
      <c r="B29499" s="1">
        <v>41819</v>
      </c>
      <c r="C29499" s="1">
        <v>41824</v>
      </c>
      <c r="D29499">
        <v>1</v>
      </c>
      <c r="E29499">
        <v>34.99</v>
      </c>
      <c r="F29499">
        <f t="shared" si="460"/>
        <v>34.99</v>
      </c>
      <c r="G29499">
        <f>(D29499*E29499)*(1+Lookup!$F$2)</f>
        <v>47.236500000000007</v>
      </c>
      <c r="H29499">
        <v>34.99</v>
      </c>
      <c r="I29499" t="s">
        <v>301</v>
      </c>
      <c r="J29499" t="s">
        <v>15</v>
      </c>
      <c r="K29499" t="s">
        <v>16</v>
      </c>
      <c r="L29499" t="s">
        <v>27</v>
      </c>
      <c r="M29499" t="s">
        <v>28</v>
      </c>
      <c r="O29499" t="s">
        <v>71</v>
      </c>
      <c r="P29499" t="s">
        <v>20</v>
      </c>
      <c r="Q29499" t="s">
        <v>116</v>
      </c>
      <c r="R29499" t="str">
        <f>IF(Table2[[#This Row],[Customer Type]] = "SC", "Store Contact", "Individuals")</f>
        <v>Individuals</v>
      </c>
      <c r="S29499">
        <f>VLOOKUP(Table2[[#This Row],[Product]],Table3[[Product name]:[Price]],2,FALSE)</f>
        <v>20.994</v>
      </c>
      <c r="T29499" s="5" t="str">
        <f>INDEX(Table3[Product Line], MATCH(Table2[[#This Row],[Product]],Table3[Product name],0))</f>
        <v>S</v>
      </c>
    </row>
    <row r="29500" spans="1:20" x14ac:dyDescent="0.35">
      <c r="A29500" s="15">
        <v>41812</v>
      </c>
      <c r="B29500" s="1">
        <v>41819</v>
      </c>
      <c r="C29500" s="1">
        <v>41824</v>
      </c>
      <c r="D29500">
        <v>1</v>
      </c>
      <c r="E29500">
        <v>34.99</v>
      </c>
      <c r="F29500">
        <f t="shared" si="460"/>
        <v>34.99</v>
      </c>
      <c r="G29500">
        <f>(D29500*E29500)*(1+Lookup!$F$2)</f>
        <v>47.236500000000007</v>
      </c>
      <c r="H29500">
        <v>34.99</v>
      </c>
      <c r="I29500" t="s">
        <v>303</v>
      </c>
      <c r="J29500" t="s">
        <v>15</v>
      </c>
      <c r="K29500" t="s">
        <v>16</v>
      </c>
      <c r="L29500" t="s">
        <v>17</v>
      </c>
      <c r="M29500" t="s">
        <v>18</v>
      </c>
      <c r="O29500" t="s">
        <v>71</v>
      </c>
      <c r="P29500" t="s">
        <v>20</v>
      </c>
      <c r="Q29500" t="s">
        <v>72</v>
      </c>
      <c r="R29500" t="str">
        <f>IF(Table2[[#This Row],[Customer Type]] = "SC", "Store Contact", "Individuals")</f>
        <v>Individuals</v>
      </c>
      <c r="S29500">
        <f>VLOOKUP(Table2[[#This Row],[Product]],Table3[[Product name]:[Price]],2,FALSE)</f>
        <v>20.994</v>
      </c>
      <c r="T29500" s="5" t="str">
        <f>INDEX(Table3[Product Line], MATCH(Table2[[#This Row],[Product]],Table3[Product name],0))</f>
        <v>S</v>
      </c>
    </row>
    <row r="29501" spans="1:20" x14ac:dyDescent="0.35">
      <c r="A29501" s="15">
        <v>41812</v>
      </c>
      <c r="B29501" s="1">
        <v>41819</v>
      </c>
      <c r="C29501" s="1">
        <v>41824</v>
      </c>
      <c r="D29501">
        <v>1</v>
      </c>
      <c r="E29501">
        <v>34.99</v>
      </c>
      <c r="F29501">
        <f t="shared" si="460"/>
        <v>34.99</v>
      </c>
      <c r="G29501">
        <f>(D29501*E29501)*(1+Lookup!$F$2)</f>
        <v>47.236500000000007</v>
      </c>
      <c r="H29501">
        <v>34.99</v>
      </c>
      <c r="I29501" t="s">
        <v>305</v>
      </c>
      <c r="J29501" t="s">
        <v>15</v>
      </c>
      <c r="K29501" t="s">
        <v>16</v>
      </c>
      <c r="L29501" t="s">
        <v>99</v>
      </c>
      <c r="M29501" t="s">
        <v>38</v>
      </c>
      <c r="O29501" t="s">
        <v>71</v>
      </c>
      <c r="P29501" t="s">
        <v>20</v>
      </c>
      <c r="Q29501" t="s">
        <v>73</v>
      </c>
      <c r="R29501" t="str">
        <f>IF(Table2[[#This Row],[Customer Type]] = "SC", "Store Contact", "Individuals")</f>
        <v>Individuals</v>
      </c>
      <c r="S29501">
        <f>VLOOKUP(Table2[[#This Row],[Product]],Table3[[Product name]:[Price]],2,FALSE)</f>
        <v>20.994</v>
      </c>
      <c r="T29501" s="5" t="str">
        <f>INDEX(Table3[Product Line], MATCH(Table2[[#This Row],[Product]],Table3[Product name],0))</f>
        <v>S</v>
      </c>
    </row>
    <row r="29502" spans="1:20" x14ac:dyDescent="0.35">
      <c r="A29502" s="15">
        <v>41812</v>
      </c>
      <c r="B29502" s="1">
        <v>41819</v>
      </c>
      <c r="C29502" s="1">
        <v>41824</v>
      </c>
      <c r="D29502">
        <v>1</v>
      </c>
      <c r="E29502">
        <v>49.99</v>
      </c>
      <c r="F29502">
        <f t="shared" si="460"/>
        <v>49.99</v>
      </c>
      <c r="G29502">
        <f>(D29502*E29502)*(1+Lookup!$F$2)</f>
        <v>67.486500000000007</v>
      </c>
      <c r="H29502">
        <v>49.99</v>
      </c>
      <c r="I29502" t="s">
        <v>318</v>
      </c>
      <c r="J29502" t="s">
        <v>15</v>
      </c>
      <c r="K29502" t="s">
        <v>16</v>
      </c>
      <c r="L29502" t="s">
        <v>27</v>
      </c>
      <c r="M29502" t="s">
        <v>28</v>
      </c>
      <c r="O29502" t="s">
        <v>75</v>
      </c>
      <c r="P29502" t="s">
        <v>53</v>
      </c>
      <c r="Q29502" t="s">
        <v>163</v>
      </c>
      <c r="R29502" t="str">
        <f>IF(Table2[[#This Row],[Customer Type]] = "SC", "Store Contact", "Individuals")</f>
        <v>Individuals</v>
      </c>
      <c r="S29502">
        <f>VLOOKUP(Table2[[#This Row],[Product]],Table3[[Product name]:[Price]],2,FALSE)</f>
        <v>29.994</v>
      </c>
      <c r="T29502" s="5" t="str">
        <f>INDEX(Table3[Product Line], MATCH(Table2[[#This Row],[Product]],Table3[Product name],0))</f>
        <v>S</v>
      </c>
    </row>
    <row r="29503" spans="1:20" x14ac:dyDescent="0.35">
      <c r="A29503" s="15">
        <v>41812</v>
      </c>
      <c r="B29503" s="1">
        <v>41819</v>
      </c>
      <c r="C29503" s="1">
        <v>41824</v>
      </c>
      <c r="D29503">
        <v>1</v>
      </c>
      <c r="E29503">
        <v>49.99</v>
      </c>
      <c r="F29503">
        <f t="shared" si="460"/>
        <v>49.99</v>
      </c>
      <c r="G29503">
        <f>(D29503*E29503)*(1+Lookup!$F$2)</f>
        <v>67.486500000000007</v>
      </c>
      <c r="H29503">
        <v>49.99</v>
      </c>
      <c r="I29503" t="s">
        <v>319</v>
      </c>
      <c r="J29503" t="s">
        <v>15</v>
      </c>
      <c r="K29503" t="s">
        <v>16</v>
      </c>
      <c r="L29503" t="s">
        <v>27</v>
      </c>
      <c r="M29503" t="s">
        <v>28</v>
      </c>
      <c r="O29503" t="s">
        <v>75</v>
      </c>
      <c r="P29503" t="s">
        <v>53</v>
      </c>
      <c r="Q29503" t="s">
        <v>76</v>
      </c>
      <c r="R29503" t="str">
        <f>IF(Table2[[#This Row],[Customer Type]] = "SC", "Store Contact", "Individuals")</f>
        <v>Individuals</v>
      </c>
      <c r="S29503">
        <f>VLOOKUP(Table2[[#This Row],[Product]],Table3[[Product name]:[Price]],2,FALSE)</f>
        <v>29.994</v>
      </c>
      <c r="T29503" s="5" t="str">
        <f>INDEX(Table3[Product Line], MATCH(Table2[[#This Row],[Product]],Table3[Product name],0))</f>
        <v>S</v>
      </c>
    </row>
    <row r="29504" spans="1:20" x14ac:dyDescent="0.35">
      <c r="A29504" s="15">
        <v>41812</v>
      </c>
      <c r="B29504" s="1">
        <v>41819</v>
      </c>
      <c r="C29504" s="1">
        <v>41824</v>
      </c>
      <c r="D29504">
        <v>1</v>
      </c>
      <c r="E29504">
        <v>49.99</v>
      </c>
      <c r="F29504">
        <f t="shared" si="460"/>
        <v>49.99</v>
      </c>
      <c r="G29504">
        <f>(D29504*E29504)*(1+Lookup!$F$2)</f>
        <v>67.486500000000007</v>
      </c>
      <c r="H29504">
        <v>49.99</v>
      </c>
      <c r="I29504" t="s">
        <v>313</v>
      </c>
      <c r="J29504" t="s">
        <v>15</v>
      </c>
      <c r="K29504" t="s">
        <v>16</v>
      </c>
      <c r="L29504" t="s">
        <v>23</v>
      </c>
      <c r="M29504" t="s">
        <v>18</v>
      </c>
      <c r="O29504" t="s">
        <v>75</v>
      </c>
      <c r="P29504" t="s">
        <v>53</v>
      </c>
      <c r="Q29504" t="s">
        <v>78</v>
      </c>
      <c r="R29504" t="str">
        <f>IF(Table2[[#This Row],[Customer Type]] = "SC", "Store Contact", "Individuals")</f>
        <v>Individuals</v>
      </c>
      <c r="S29504">
        <f>VLOOKUP(Table2[[#This Row],[Product]],Table3[[Product name]:[Price]],2,FALSE)</f>
        <v>49.99</v>
      </c>
      <c r="T29504" s="5" t="str">
        <f>INDEX(Table3[Product Line], MATCH(Table2[[#This Row],[Product]],Table3[Product name],0))</f>
        <v>S</v>
      </c>
    </row>
    <row r="29505" spans="1:20" x14ac:dyDescent="0.35">
      <c r="A29505" s="15">
        <v>41812</v>
      </c>
      <c r="B29505" s="1">
        <v>41819</v>
      </c>
      <c r="C29505" s="1">
        <v>41824</v>
      </c>
      <c r="D29505">
        <v>1</v>
      </c>
      <c r="E29505">
        <v>49.99</v>
      </c>
      <c r="F29505">
        <f t="shared" si="460"/>
        <v>49.99</v>
      </c>
      <c r="G29505">
        <f>(D29505*E29505)*(1+Lookup!$F$2)</f>
        <v>67.486500000000007</v>
      </c>
      <c r="H29505">
        <v>49.99</v>
      </c>
      <c r="I29505" t="s">
        <v>308</v>
      </c>
      <c r="J29505" t="s">
        <v>15</v>
      </c>
      <c r="K29505" t="s">
        <v>16</v>
      </c>
      <c r="L29505" t="s">
        <v>23</v>
      </c>
      <c r="M29505" t="s">
        <v>18</v>
      </c>
      <c r="O29505" t="s">
        <v>75</v>
      </c>
      <c r="P29505" t="s">
        <v>53</v>
      </c>
      <c r="Q29505" t="s">
        <v>77</v>
      </c>
      <c r="R29505" t="str">
        <f>IF(Table2[[#This Row],[Customer Type]] = "SC", "Store Contact", "Individuals")</f>
        <v>Individuals</v>
      </c>
      <c r="S29505">
        <f>VLOOKUP(Table2[[#This Row],[Product]],Table3[[Product name]:[Price]],2,FALSE)</f>
        <v>29.994</v>
      </c>
      <c r="T29505" s="5" t="str">
        <f>INDEX(Table3[Product Line], MATCH(Table2[[#This Row],[Product]],Table3[Product name],0))</f>
        <v>S</v>
      </c>
    </row>
    <row r="29506" spans="1:20" x14ac:dyDescent="0.35">
      <c r="A29506" s="15">
        <v>41812</v>
      </c>
      <c r="B29506" s="1">
        <v>41819</v>
      </c>
      <c r="C29506" s="1">
        <v>41824</v>
      </c>
      <c r="D29506">
        <v>1</v>
      </c>
      <c r="E29506">
        <v>53.99</v>
      </c>
      <c r="F29506">
        <f t="shared" si="460"/>
        <v>53.99</v>
      </c>
      <c r="G29506">
        <f>(D29506*E29506)*(1+Lookup!$F$2)</f>
        <v>72.886500000000012</v>
      </c>
      <c r="H29506">
        <v>53.99</v>
      </c>
      <c r="I29506" t="s">
        <v>320</v>
      </c>
      <c r="J29506" t="s">
        <v>15</v>
      </c>
      <c r="K29506" t="s">
        <v>16</v>
      </c>
      <c r="L29506" t="s">
        <v>27</v>
      </c>
      <c r="M29506" t="s">
        <v>28</v>
      </c>
      <c r="O29506" t="s">
        <v>75</v>
      </c>
      <c r="P29506" t="s">
        <v>53</v>
      </c>
      <c r="Q29506" t="s">
        <v>118</v>
      </c>
      <c r="R29506" t="str">
        <f>IF(Table2[[#This Row],[Customer Type]] = "SC", "Store Contact", "Individuals")</f>
        <v>Individuals</v>
      </c>
      <c r="S29506">
        <f>VLOOKUP(Table2[[#This Row],[Product]],Table3[[Product name]:[Price]],2,FALSE)</f>
        <v>32.393999999999998</v>
      </c>
      <c r="T29506" s="5" t="str">
        <f>INDEX(Table3[Product Line], MATCH(Table2[[#This Row],[Product]],Table3[Product name],0))</f>
        <v>S</v>
      </c>
    </row>
    <row r="29507" spans="1:20" x14ac:dyDescent="0.35">
      <c r="A29507" s="15">
        <v>41812</v>
      </c>
      <c r="B29507" s="1">
        <v>41819</v>
      </c>
      <c r="C29507" s="1">
        <v>41824</v>
      </c>
      <c r="D29507">
        <v>1</v>
      </c>
      <c r="E29507">
        <v>53.99</v>
      </c>
      <c r="F29507">
        <f t="shared" ref="F29507:F29570" si="461">D29507*E29507</f>
        <v>53.99</v>
      </c>
      <c r="G29507">
        <f>(D29507*E29507)*(1+Lookup!$F$2)</f>
        <v>72.886500000000012</v>
      </c>
      <c r="H29507">
        <v>53.99</v>
      </c>
      <c r="I29507" t="s">
        <v>312</v>
      </c>
      <c r="J29507" t="s">
        <v>15</v>
      </c>
      <c r="K29507" t="s">
        <v>16</v>
      </c>
      <c r="L29507" t="s">
        <v>37</v>
      </c>
      <c r="M29507" t="s">
        <v>38</v>
      </c>
      <c r="O29507" t="s">
        <v>75</v>
      </c>
      <c r="P29507" t="s">
        <v>53</v>
      </c>
      <c r="Q29507" t="s">
        <v>118</v>
      </c>
      <c r="R29507" t="str">
        <f>IF(Table2[[#This Row],[Customer Type]] = "SC", "Store Contact", "Individuals")</f>
        <v>Individuals</v>
      </c>
      <c r="S29507">
        <f>VLOOKUP(Table2[[#This Row],[Product]],Table3[[Product name]:[Price]],2,FALSE)</f>
        <v>32.393999999999998</v>
      </c>
      <c r="T29507" s="5" t="str">
        <f>INDEX(Table3[Product Line], MATCH(Table2[[#This Row],[Product]],Table3[Product name],0))</f>
        <v>S</v>
      </c>
    </row>
    <row r="29508" spans="1:20" x14ac:dyDescent="0.35">
      <c r="A29508" s="15">
        <v>41812</v>
      </c>
      <c r="B29508" s="1">
        <v>41819</v>
      </c>
      <c r="C29508" s="1">
        <v>41824</v>
      </c>
      <c r="D29508">
        <v>1</v>
      </c>
      <c r="E29508">
        <v>69.989999999999995</v>
      </c>
      <c r="F29508">
        <f t="shared" si="461"/>
        <v>69.989999999999995</v>
      </c>
      <c r="G29508">
        <f>(D29508*E29508)*(1+Lookup!$F$2)</f>
        <v>94.486499999999992</v>
      </c>
      <c r="H29508">
        <v>69.989999999999995</v>
      </c>
      <c r="I29508" t="s">
        <v>320</v>
      </c>
      <c r="J29508" t="s">
        <v>15</v>
      </c>
      <c r="K29508" t="s">
        <v>16</v>
      </c>
      <c r="L29508" t="s">
        <v>27</v>
      </c>
      <c r="M29508" t="s">
        <v>28</v>
      </c>
      <c r="O29508" t="s">
        <v>86</v>
      </c>
      <c r="P29508" t="s">
        <v>53</v>
      </c>
      <c r="Q29508" t="s">
        <v>87</v>
      </c>
      <c r="R29508" t="str">
        <f>IF(Table2[[#This Row],[Customer Type]] = "SC", "Store Contact", "Individuals")</f>
        <v>Individuals</v>
      </c>
      <c r="S29508">
        <f>VLOOKUP(Table2[[#This Row],[Product]],Table3[[Product name]:[Price]],2,FALSE)</f>
        <v>41.994</v>
      </c>
      <c r="T29508" s="5" t="str">
        <f>INDEX(Table3[Product Line], MATCH(Table2[[#This Row],[Product]],Table3[Product name],0))</f>
        <v>M</v>
      </c>
    </row>
    <row r="29509" spans="1:20" x14ac:dyDescent="0.35">
      <c r="A29509" s="15">
        <v>41812</v>
      </c>
      <c r="B29509" s="1">
        <v>41819</v>
      </c>
      <c r="C29509" s="1">
        <v>41824</v>
      </c>
      <c r="D29509">
        <v>1</v>
      </c>
      <c r="E29509">
        <v>69.989999999999995</v>
      </c>
      <c r="F29509">
        <f t="shared" si="461"/>
        <v>69.989999999999995</v>
      </c>
      <c r="G29509">
        <f>(D29509*E29509)*(1+Lookup!$F$2)</f>
        <v>94.486499999999992</v>
      </c>
      <c r="H29509">
        <v>69.989999999999995</v>
      </c>
      <c r="I29509" t="s">
        <v>313</v>
      </c>
      <c r="J29509" t="s">
        <v>15</v>
      </c>
      <c r="K29509" t="s">
        <v>16</v>
      </c>
      <c r="L29509" t="s">
        <v>23</v>
      </c>
      <c r="M29509" t="s">
        <v>18</v>
      </c>
      <c r="O29509" t="s">
        <v>86</v>
      </c>
      <c r="P29509" t="s">
        <v>53</v>
      </c>
      <c r="Q29509" t="s">
        <v>125</v>
      </c>
      <c r="R29509" t="str">
        <f>IF(Table2[[#This Row],[Customer Type]] = "SC", "Store Contact", "Individuals")</f>
        <v>Individuals</v>
      </c>
      <c r="S29509">
        <f>VLOOKUP(Table2[[#This Row],[Product]],Table3[[Product name]:[Price]],2,FALSE)</f>
        <v>41.994</v>
      </c>
      <c r="T29509" s="5" t="str">
        <f>INDEX(Table3[Product Line], MATCH(Table2[[#This Row],[Product]],Table3[Product name],0))</f>
        <v>M</v>
      </c>
    </row>
    <row r="29510" spans="1:20" x14ac:dyDescent="0.35">
      <c r="A29510" s="15">
        <v>41812</v>
      </c>
      <c r="B29510" s="1">
        <v>41819</v>
      </c>
      <c r="C29510" s="1">
        <v>41824</v>
      </c>
      <c r="D29510">
        <v>1</v>
      </c>
      <c r="E29510">
        <v>159</v>
      </c>
      <c r="F29510">
        <f t="shared" si="461"/>
        <v>159</v>
      </c>
      <c r="G29510">
        <f>(D29510*E29510)*(1+Lookup!$F$2)</f>
        <v>214.65</v>
      </c>
      <c r="H29510">
        <v>159</v>
      </c>
      <c r="I29510" t="s">
        <v>292</v>
      </c>
      <c r="J29510" t="s">
        <v>15</v>
      </c>
      <c r="K29510" t="s">
        <v>16</v>
      </c>
      <c r="L29510" t="s">
        <v>27</v>
      </c>
      <c r="M29510" t="s">
        <v>28</v>
      </c>
      <c r="O29510" t="s">
        <v>225</v>
      </c>
      <c r="P29510" t="s">
        <v>20</v>
      </c>
      <c r="Q29510" t="s">
        <v>226</v>
      </c>
      <c r="R29510" t="str">
        <f>IF(Table2[[#This Row],[Customer Type]] = "SC", "Store Contact", "Individuals")</f>
        <v>Individuals</v>
      </c>
      <c r="S29510">
        <f>VLOOKUP(Table2[[#This Row],[Product]],Table3[[Product name]:[Price]],2,FALSE)</f>
        <v>159</v>
      </c>
      <c r="T29510" s="5" t="str">
        <f>INDEX(Table3[Product Line], MATCH(Table2[[#This Row],[Product]],Table3[Product name],0))</f>
        <v>M</v>
      </c>
    </row>
    <row r="29511" spans="1:20" x14ac:dyDescent="0.35">
      <c r="A29511" s="15">
        <v>41812</v>
      </c>
      <c r="B29511" s="1">
        <v>41819</v>
      </c>
      <c r="C29511" s="1">
        <v>41824</v>
      </c>
      <c r="D29511">
        <v>1</v>
      </c>
      <c r="E29511">
        <v>159</v>
      </c>
      <c r="F29511">
        <f t="shared" si="461"/>
        <v>159</v>
      </c>
      <c r="G29511">
        <f>(D29511*E29511)*(1+Lookup!$F$2)</f>
        <v>214.65</v>
      </c>
      <c r="H29511">
        <v>159</v>
      </c>
      <c r="I29511" t="s">
        <v>321</v>
      </c>
      <c r="J29511" t="s">
        <v>15</v>
      </c>
      <c r="K29511" t="s">
        <v>16</v>
      </c>
      <c r="L29511" t="s">
        <v>27</v>
      </c>
      <c r="M29511" t="s">
        <v>28</v>
      </c>
      <c r="O29511" t="s">
        <v>225</v>
      </c>
      <c r="P29511" t="s">
        <v>20</v>
      </c>
      <c r="Q29511" t="s">
        <v>226</v>
      </c>
      <c r="R29511" t="str">
        <f>IF(Table2[[#This Row],[Customer Type]] = "SC", "Store Contact", "Individuals")</f>
        <v>Individuals</v>
      </c>
      <c r="S29511">
        <f>VLOOKUP(Table2[[#This Row],[Product]],Table3[[Product name]:[Price]],2,FALSE)</f>
        <v>159</v>
      </c>
      <c r="T29511" s="5" t="str">
        <f>INDEX(Table3[Product Line], MATCH(Table2[[#This Row],[Product]],Table3[Product name],0))</f>
        <v>M</v>
      </c>
    </row>
    <row r="29512" spans="1:20" x14ac:dyDescent="0.35">
      <c r="A29512" s="15">
        <v>41813</v>
      </c>
      <c r="B29512" s="1">
        <v>41820</v>
      </c>
      <c r="C29512" s="1">
        <v>41825</v>
      </c>
      <c r="D29512">
        <v>1</v>
      </c>
      <c r="E29512">
        <v>2.29</v>
      </c>
      <c r="F29512">
        <f t="shared" si="461"/>
        <v>2.29</v>
      </c>
      <c r="G29512">
        <f>(D29512*E29512)*(1+Lookup!$F$2)</f>
        <v>3.0915000000000004</v>
      </c>
      <c r="H29512">
        <v>2.29</v>
      </c>
      <c r="I29512" t="s">
        <v>253</v>
      </c>
      <c r="J29512" t="s">
        <v>15</v>
      </c>
      <c r="K29512" t="s">
        <v>16</v>
      </c>
      <c r="L29512" t="s">
        <v>27</v>
      </c>
      <c r="M29512" t="s">
        <v>28</v>
      </c>
      <c r="O29512" t="s">
        <v>19</v>
      </c>
      <c r="P29512" t="s">
        <v>20</v>
      </c>
      <c r="Q29512" t="s">
        <v>21</v>
      </c>
      <c r="R29512" t="str">
        <f>IF(Table2[[#This Row],[Customer Type]] = "SC", "Store Contact", "Individuals")</f>
        <v>Individuals</v>
      </c>
      <c r="S29512">
        <f>VLOOKUP(Table2[[#This Row],[Product]],Table3[[Product name]:[Price]],2,FALSE)</f>
        <v>1.3740000000000001</v>
      </c>
      <c r="T29512" s="5" t="str">
        <f>INDEX(Table3[Product Line], MATCH(Table2[[#This Row],[Product]],Table3[Product name],0))</f>
        <v>S</v>
      </c>
    </row>
    <row r="29513" spans="1:20" x14ac:dyDescent="0.35">
      <c r="A29513" s="15">
        <v>41813</v>
      </c>
      <c r="B29513" s="1">
        <v>41820</v>
      </c>
      <c r="C29513" s="1">
        <v>41825</v>
      </c>
      <c r="D29513">
        <v>1</v>
      </c>
      <c r="E29513">
        <v>2.29</v>
      </c>
      <c r="F29513">
        <f t="shared" si="461"/>
        <v>2.29</v>
      </c>
      <c r="G29513">
        <f>(D29513*E29513)*(1+Lookup!$F$2)</f>
        <v>3.0915000000000004</v>
      </c>
      <c r="H29513">
        <v>2.29</v>
      </c>
      <c r="I29513" t="s">
        <v>254</v>
      </c>
      <c r="J29513" t="s">
        <v>15</v>
      </c>
      <c r="K29513" t="s">
        <v>16</v>
      </c>
      <c r="L29513" t="s">
        <v>17</v>
      </c>
      <c r="M29513" t="s">
        <v>18</v>
      </c>
      <c r="O29513" t="s">
        <v>19</v>
      </c>
      <c r="P29513" t="s">
        <v>20</v>
      </c>
      <c r="Q29513" t="s">
        <v>21</v>
      </c>
      <c r="R29513" t="str">
        <f>IF(Table2[[#This Row],[Customer Type]] = "SC", "Store Contact", "Individuals")</f>
        <v>Individuals</v>
      </c>
      <c r="S29513">
        <f>VLOOKUP(Table2[[#This Row],[Product]],Table3[[Product name]:[Price]],2,FALSE)</f>
        <v>1.3740000000000001</v>
      </c>
      <c r="T29513" s="5" t="str">
        <f>INDEX(Table3[Product Line], MATCH(Table2[[#This Row],[Product]],Table3[Product name],0))</f>
        <v>S</v>
      </c>
    </row>
    <row r="29514" spans="1:20" x14ac:dyDescent="0.35">
      <c r="A29514" s="15">
        <v>41813</v>
      </c>
      <c r="B29514" s="1">
        <v>41820</v>
      </c>
      <c r="C29514" s="1">
        <v>41825</v>
      </c>
      <c r="D29514">
        <v>1</v>
      </c>
      <c r="E29514">
        <v>2.29</v>
      </c>
      <c r="F29514">
        <f t="shared" si="461"/>
        <v>2.29</v>
      </c>
      <c r="G29514">
        <f>(D29514*E29514)*(1+Lookup!$F$2)</f>
        <v>3.0915000000000004</v>
      </c>
      <c r="H29514">
        <v>2.29</v>
      </c>
      <c r="I29514" t="s">
        <v>255</v>
      </c>
      <c r="J29514" t="s">
        <v>15</v>
      </c>
      <c r="K29514" t="s">
        <v>16</v>
      </c>
      <c r="L29514" t="s">
        <v>120</v>
      </c>
      <c r="M29514" t="s">
        <v>38</v>
      </c>
      <c r="O29514" t="s">
        <v>19</v>
      </c>
      <c r="P29514" t="s">
        <v>20</v>
      </c>
      <c r="Q29514" t="s">
        <v>21</v>
      </c>
      <c r="R29514" t="str">
        <f>IF(Table2[[#This Row],[Customer Type]] = "SC", "Store Contact", "Individuals")</f>
        <v>Individuals</v>
      </c>
      <c r="S29514">
        <f>VLOOKUP(Table2[[#This Row],[Product]],Table3[[Product name]:[Price]],2,FALSE)</f>
        <v>1.3740000000000001</v>
      </c>
      <c r="T29514" s="5" t="str">
        <f>INDEX(Table3[Product Line], MATCH(Table2[[#This Row],[Product]],Table3[Product name],0))</f>
        <v>S</v>
      </c>
    </row>
    <row r="29515" spans="1:20" x14ac:dyDescent="0.35">
      <c r="A29515" s="15">
        <v>41813</v>
      </c>
      <c r="B29515" s="1">
        <v>41820</v>
      </c>
      <c r="C29515" s="1">
        <v>41825</v>
      </c>
      <c r="D29515">
        <v>1</v>
      </c>
      <c r="E29515">
        <v>2.29</v>
      </c>
      <c r="F29515">
        <f t="shared" si="461"/>
        <v>2.29</v>
      </c>
      <c r="G29515">
        <f>(D29515*E29515)*(1+Lookup!$F$2)</f>
        <v>3.0915000000000004</v>
      </c>
      <c r="H29515">
        <v>2.29</v>
      </c>
      <c r="I29515" t="s">
        <v>256</v>
      </c>
      <c r="J29515" t="s">
        <v>15</v>
      </c>
      <c r="K29515" t="s">
        <v>16</v>
      </c>
      <c r="L29515" t="s">
        <v>120</v>
      </c>
      <c r="M29515" t="s">
        <v>38</v>
      </c>
      <c r="O29515" t="s">
        <v>19</v>
      </c>
      <c r="P29515" t="s">
        <v>20</v>
      </c>
      <c r="Q29515" t="s">
        <v>21</v>
      </c>
      <c r="R29515" t="str">
        <f>IF(Table2[[#This Row],[Customer Type]] = "SC", "Store Contact", "Individuals")</f>
        <v>Individuals</v>
      </c>
      <c r="S29515">
        <f>VLOOKUP(Table2[[#This Row],[Product]],Table3[[Product name]:[Price]],2,FALSE)</f>
        <v>1.3740000000000001</v>
      </c>
      <c r="T29515" s="5" t="str">
        <f>INDEX(Table3[Product Line], MATCH(Table2[[#This Row],[Product]],Table3[Product name],0))</f>
        <v>S</v>
      </c>
    </row>
    <row r="29516" spans="1:20" x14ac:dyDescent="0.35">
      <c r="A29516" s="15">
        <v>41813</v>
      </c>
      <c r="B29516" s="1">
        <v>41820</v>
      </c>
      <c r="C29516" s="1">
        <v>41825</v>
      </c>
      <c r="D29516">
        <v>1</v>
      </c>
      <c r="E29516">
        <v>2.29</v>
      </c>
      <c r="F29516">
        <f t="shared" si="461"/>
        <v>2.29</v>
      </c>
      <c r="G29516">
        <f>(D29516*E29516)*(1+Lookup!$F$2)</f>
        <v>3.0915000000000004</v>
      </c>
      <c r="H29516">
        <v>2.29</v>
      </c>
      <c r="I29516" t="s">
        <v>257</v>
      </c>
      <c r="J29516" t="s">
        <v>15</v>
      </c>
      <c r="K29516" t="s">
        <v>16</v>
      </c>
      <c r="L29516" t="s">
        <v>23</v>
      </c>
      <c r="M29516" t="s">
        <v>18</v>
      </c>
      <c r="O29516" t="s">
        <v>19</v>
      </c>
      <c r="P29516" t="s">
        <v>20</v>
      </c>
      <c r="Q29516" t="s">
        <v>21</v>
      </c>
      <c r="R29516" t="str">
        <f>IF(Table2[[#This Row],[Customer Type]] = "SC", "Store Contact", "Individuals")</f>
        <v>Individuals</v>
      </c>
      <c r="S29516">
        <f>VLOOKUP(Table2[[#This Row],[Product]],Table3[[Product name]:[Price]],2,FALSE)</f>
        <v>1.3740000000000001</v>
      </c>
      <c r="T29516" s="5" t="str">
        <f>INDEX(Table3[Product Line], MATCH(Table2[[#This Row],[Product]],Table3[Product name],0))</f>
        <v>S</v>
      </c>
    </row>
    <row r="29517" spans="1:20" x14ac:dyDescent="0.35">
      <c r="A29517" s="15">
        <v>41813</v>
      </c>
      <c r="B29517" s="1">
        <v>41820</v>
      </c>
      <c r="C29517" s="1">
        <v>41825</v>
      </c>
      <c r="D29517">
        <v>1</v>
      </c>
      <c r="E29517">
        <v>2.29</v>
      </c>
      <c r="F29517">
        <f t="shared" si="461"/>
        <v>2.29</v>
      </c>
      <c r="G29517">
        <f>(D29517*E29517)*(1+Lookup!$F$2)</f>
        <v>3.0915000000000004</v>
      </c>
      <c r="H29517">
        <v>2.29</v>
      </c>
      <c r="I29517" t="s">
        <v>258</v>
      </c>
      <c r="J29517" t="s">
        <v>15</v>
      </c>
      <c r="K29517" t="s">
        <v>16</v>
      </c>
      <c r="L29517" t="s">
        <v>23</v>
      </c>
      <c r="M29517" t="s">
        <v>18</v>
      </c>
      <c r="O29517" t="s">
        <v>19</v>
      </c>
      <c r="P29517" t="s">
        <v>20</v>
      </c>
      <c r="Q29517" t="s">
        <v>21</v>
      </c>
      <c r="R29517" t="str">
        <f>IF(Table2[[#This Row],[Customer Type]] = "SC", "Store Contact", "Individuals")</f>
        <v>Individuals</v>
      </c>
      <c r="S29517">
        <f>VLOOKUP(Table2[[#This Row],[Product]],Table3[[Product name]:[Price]],2,FALSE)</f>
        <v>1.3740000000000001</v>
      </c>
      <c r="T29517" s="5" t="str">
        <f>INDEX(Table3[Product Line], MATCH(Table2[[#This Row],[Product]],Table3[Product name],0))</f>
        <v>S</v>
      </c>
    </row>
    <row r="29518" spans="1:20" x14ac:dyDescent="0.35">
      <c r="A29518" s="15">
        <v>41813</v>
      </c>
      <c r="B29518" s="1">
        <v>41820</v>
      </c>
      <c r="C29518" s="1">
        <v>41825</v>
      </c>
      <c r="D29518">
        <v>1</v>
      </c>
      <c r="E29518">
        <v>2.29</v>
      </c>
      <c r="F29518">
        <f t="shared" si="461"/>
        <v>2.29</v>
      </c>
      <c r="G29518">
        <f>(D29518*E29518)*(1+Lookup!$F$2)</f>
        <v>3.0915000000000004</v>
      </c>
      <c r="H29518">
        <v>2.29</v>
      </c>
      <c r="I29518" t="s">
        <v>259</v>
      </c>
      <c r="J29518" t="s">
        <v>15</v>
      </c>
      <c r="K29518" t="s">
        <v>16</v>
      </c>
      <c r="L29518" t="s">
        <v>23</v>
      </c>
      <c r="M29518" t="s">
        <v>18</v>
      </c>
      <c r="O29518" t="s">
        <v>19</v>
      </c>
      <c r="P29518" t="s">
        <v>20</v>
      </c>
      <c r="Q29518" t="s">
        <v>21</v>
      </c>
      <c r="R29518" t="str">
        <f>IF(Table2[[#This Row],[Customer Type]] = "SC", "Store Contact", "Individuals")</f>
        <v>Individuals</v>
      </c>
      <c r="S29518">
        <f>VLOOKUP(Table2[[#This Row],[Product]],Table3[[Product name]:[Price]],2,FALSE)</f>
        <v>1.3740000000000001</v>
      </c>
      <c r="T29518" s="5" t="str">
        <f>INDEX(Table3[Product Line], MATCH(Table2[[#This Row],[Product]],Table3[Product name],0))</f>
        <v>S</v>
      </c>
    </row>
    <row r="29519" spans="1:20" x14ac:dyDescent="0.35">
      <c r="A29519" s="15">
        <v>41813</v>
      </c>
      <c r="B29519" s="1">
        <v>41820</v>
      </c>
      <c r="C29519" s="1">
        <v>41825</v>
      </c>
      <c r="D29519">
        <v>1</v>
      </c>
      <c r="E29519">
        <v>2.29</v>
      </c>
      <c r="F29519">
        <f t="shared" si="461"/>
        <v>2.29</v>
      </c>
      <c r="G29519">
        <f>(D29519*E29519)*(1+Lookup!$F$2)</f>
        <v>3.0915000000000004</v>
      </c>
      <c r="H29519">
        <v>2.29</v>
      </c>
      <c r="I29519" t="s">
        <v>260</v>
      </c>
      <c r="J29519" t="s">
        <v>15</v>
      </c>
      <c r="K29519" t="s">
        <v>16</v>
      </c>
      <c r="L29519" t="s">
        <v>23</v>
      </c>
      <c r="M29519" t="s">
        <v>18</v>
      </c>
      <c r="O29519" t="s">
        <v>19</v>
      </c>
      <c r="P29519" t="s">
        <v>20</v>
      </c>
      <c r="Q29519" t="s">
        <v>21</v>
      </c>
      <c r="R29519" t="str">
        <f>IF(Table2[[#This Row],[Customer Type]] = "SC", "Store Contact", "Individuals")</f>
        <v>Individuals</v>
      </c>
      <c r="S29519">
        <f>VLOOKUP(Table2[[#This Row],[Product]],Table3[[Product name]:[Price]],2,FALSE)</f>
        <v>1.3740000000000001</v>
      </c>
      <c r="T29519" s="5" t="str">
        <f>INDEX(Table3[Product Line], MATCH(Table2[[#This Row],[Product]],Table3[Product name],0))</f>
        <v>S</v>
      </c>
    </row>
    <row r="29520" spans="1:20" x14ac:dyDescent="0.35">
      <c r="A29520" s="15">
        <v>41813</v>
      </c>
      <c r="B29520" s="1">
        <v>41820</v>
      </c>
      <c r="C29520" s="1">
        <v>41825</v>
      </c>
      <c r="D29520">
        <v>1</v>
      </c>
      <c r="E29520">
        <v>2.29</v>
      </c>
      <c r="F29520">
        <f t="shared" si="461"/>
        <v>2.29</v>
      </c>
      <c r="G29520">
        <f>(D29520*E29520)*(1+Lookup!$F$2)</f>
        <v>3.0915000000000004</v>
      </c>
      <c r="H29520">
        <v>2.29</v>
      </c>
      <c r="I29520" t="s">
        <v>261</v>
      </c>
      <c r="J29520" t="s">
        <v>15</v>
      </c>
      <c r="K29520" t="s">
        <v>16</v>
      </c>
      <c r="L29520" t="s">
        <v>25</v>
      </c>
      <c r="M29520" t="s">
        <v>18</v>
      </c>
      <c r="O29520" t="s">
        <v>19</v>
      </c>
      <c r="P29520" t="s">
        <v>20</v>
      </c>
      <c r="Q29520" t="s">
        <v>21</v>
      </c>
      <c r="R29520" t="str">
        <f>IF(Table2[[#This Row],[Customer Type]] = "SC", "Store Contact", "Individuals")</f>
        <v>Individuals</v>
      </c>
      <c r="S29520">
        <f>VLOOKUP(Table2[[#This Row],[Product]],Table3[[Product name]:[Price]],2,FALSE)</f>
        <v>1.3740000000000001</v>
      </c>
      <c r="T29520" s="5" t="str">
        <f>INDEX(Table3[Product Line], MATCH(Table2[[#This Row],[Product]],Table3[Product name],0))</f>
        <v>S</v>
      </c>
    </row>
    <row r="29521" spans="1:20" x14ac:dyDescent="0.35">
      <c r="A29521" s="15">
        <v>41813</v>
      </c>
      <c r="B29521" s="1">
        <v>41820</v>
      </c>
      <c r="C29521" s="1">
        <v>41825</v>
      </c>
      <c r="D29521">
        <v>1</v>
      </c>
      <c r="E29521">
        <v>2.29</v>
      </c>
      <c r="F29521">
        <f t="shared" si="461"/>
        <v>2.29</v>
      </c>
      <c r="G29521">
        <f>(D29521*E29521)*(1+Lookup!$F$2)</f>
        <v>3.0915000000000004</v>
      </c>
      <c r="H29521">
        <v>2.29</v>
      </c>
      <c r="I29521" t="s">
        <v>262</v>
      </c>
      <c r="J29521" t="s">
        <v>15</v>
      </c>
      <c r="K29521" t="s">
        <v>16</v>
      </c>
      <c r="L29521" t="s">
        <v>25</v>
      </c>
      <c r="M29521" t="s">
        <v>18</v>
      </c>
      <c r="O29521" t="s">
        <v>19</v>
      </c>
      <c r="P29521" t="s">
        <v>20</v>
      </c>
      <c r="Q29521" t="s">
        <v>21</v>
      </c>
      <c r="R29521" t="str">
        <f>IF(Table2[[#This Row],[Customer Type]] = "SC", "Store Contact", "Individuals")</f>
        <v>Individuals</v>
      </c>
      <c r="S29521">
        <f>VLOOKUP(Table2[[#This Row],[Product]],Table3[[Product name]:[Price]],2,FALSE)</f>
        <v>1.3740000000000001</v>
      </c>
      <c r="T29521" s="5" t="str">
        <f>INDEX(Table3[Product Line], MATCH(Table2[[#This Row],[Product]],Table3[Product name],0))</f>
        <v>S</v>
      </c>
    </row>
    <row r="29522" spans="1:20" x14ac:dyDescent="0.35">
      <c r="A29522" s="15">
        <v>41813</v>
      </c>
      <c r="B29522" s="1">
        <v>41820</v>
      </c>
      <c r="C29522" s="1">
        <v>41825</v>
      </c>
      <c r="D29522">
        <v>1</v>
      </c>
      <c r="E29522">
        <v>2.29</v>
      </c>
      <c r="F29522">
        <f t="shared" si="461"/>
        <v>2.29</v>
      </c>
      <c r="G29522">
        <f>(D29522*E29522)*(1+Lookup!$F$2)</f>
        <v>3.0915000000000004</v>
      </c>
      <c r="H29522">
        <v>2.29</v>
      </c>
      <c r="I29522" t="s">
        <v>263</v>
      </c>
      <c r="J29522" t="s">
        <v>15</v>
      </c>
      <c r="K29522" t="s">
        <v>16</v>
      </c>
      <c r="L29522" t="s">
        <v>25</v>
      </c>
      <c r="M29522" t="s">
        <v>18</v>
      </c>
      <c r="O29522" t="s">
        <v>19</v>
      </c>
      <c r="P29522" t="s">
        <v>20</v>
      </c>
      <c r="Q29522" t="s">
        <v>21</v>
      </c>
      <c r="R29522" t="str">
        <f>IF(Table2[[#This Row],[Customer Type]] = "SC", "Store Contact", "Individuals")</f>
        <v>Individuals</v>
      </c>
      <c r="S29522">
        <f>VLOOKUP(Table2[[#This Row],[Product]],Table3[[Product name]:[Price]],2,FALSE)</f>
        <v>1.3740000000000001</v>
      </c>
      <c r="T29522" s="5" t="str">
        <f>INDEX(Table3[Product Line], MATCH(Table2[[#This Row],[Product]],Table3[Product name],0))</f>
        <v>S</v>
      </c>
    </row>
    <row r="29523" spans="1:20" x14ac:dyDescent="0.35">
      <c r="A29523" s="15">
        <v>41813</v>
      </c>
      <c r="B29523" s="1">
        <v>41820</v>
      </c>
      <c r="C29523" s="1">
        <v>41825</v>
      </c>
      <c r="D29523">
        <v>1</v>
      </c>
      <c r="E29523">
        <v>2.29</v>
      </c>
      <c r="F29523">
        <f t="shared" si="461"/>
        <v>2.29</v>
      </c>
      <c r="G29523">
        <f>(D29523*E29523)*(1+Lookup!$F$2)</f>
        <v>3.0915000000000004</v>
      </c>
      <c r="H29523">
        <v>2.29</v>
      </c>
      <c r="I29523" t="s">
        <v>264</v>
      </c>
      <c r="J29523" t="s">
        <v>15</v>
      </c>
      <c r="K29523" t="s">
        <v>16</v>
      </c>
      <c r="L29523" t="s">
        <v>25</v>
      </c>
      <c r="M29523" t="s">
        <v>18</v>
      </c>
      <c r="O29523" t="s">
        <v>19</v>
      </c>
      <c r="P29523" t="s">
        <v>20</v>
      </c>
      <c r="Q29523" t="s">
        <v>21</v>
      </c>
      <c r="R29523" t="str">
        <f>IF(Table2[[#This Row],[Customer Type]] = "SC", "Store Contact", "Individuals")</f>
        <v>Individuals</v>
      </c>
      <c r="S29523">
        <f>VLOOKUP(Table2[[#This Row],[Product]],Table3[[Product name]:[Price]],2,FALSE)</f>
        <v>1.3740000000000001</v>
      </c>
      <c r="T29523" s="5" t="str">
        <f>INDEX(Table3[Product Line], MATCH(Table2[[#This Row],[Product]],Table3[Product name],0))</f>
        <v>S</v>
      </c>
    </row>
    <row r="29524" spans="1:20" x14ac:dyDescent="0.35">
      <c r="A29524" s="15">
        <v>41813</v>
      </c>
      <c r="B29524" s="1">
        <v>41820</v>
      </c>
      <c r="C29524" s="1">
        <v>41825</v>
      </c>
      <c r="D29524">
        <v>1</v>
      </c>
      <c r="E29524">
        <v>3.99</v>
      </c>
      <c r="F29524">
        <f t="shared" si="461"/>
        <v>3.99</v>
      </c>
      <c r="G29524">
        <f>(D29524*E29524)*(1+Lookup!$F$2)</f>
        <v>5.3865000000000007</v>
      </c>
      <c r="H29524">
        <v>3.99</v>
      </c>
      <c r="I29524" t="s">
        <v>265</v>
      </c>
      <c r="J29524" t="s">
        <v>15</v>
      </c>
      <c r="K29524" t="s">
        <v>16</v>
      </c>
      <c r="L29524" t="s">
        <v>120</v>
      </c>
      <c r="M29524" t="s">
        <v>38</v>
      </c>
      <c r="O29524" t="s">
        <v>19</v>
      </c>
      <c r="P29524" t="s">
        <v>20</v>
      </c>
      <c r="Q29524" t="s">
        <v>29</v>
      </c>
      <c r="R29524" t="str">
        <f>IF(Table2[[#This Row],[Customer Type]] = "SC", "Store Contact", "Individuals")</f>
        <v>Individuals</v>
      </c>
      <c r="S29524">
        <f>VLOOKUP(Table2[[#This Row],[Product]],Table3[[Product name]:[Price]],2,FALSE)</f>
        <v>3.99</v>
      </c>
      <c r="T29524" s="5" t="str">
        <f>INDEX(Table3[Product Line], MATCH(Table2[[#This Row],[Product]],Table3[Product name],0))</f>
        <v>R</v>
      </c>
    </row>
    <row r="29525" spans="1:20" x14ac:dyDescent="0.35">
      <c r="A29525" s="15">
        <v>41813</v>
      </c>
      <c r="B29525" s="1">
        <v>41820</v>
      </c>
      <c r="C29525" s="1">
        <v>41825</v>
      </c>
      <c r="D29525">
        <v>1</v>
      </c>
      <c r="E29525">
        <v>3.99</v>
      </c>
      <c r="F29525">
        <f t="shared" si="461"/>
        <v>3.99</v>
      </c>
      <c r="G29525">
        <f>(D29525*E29525)*(1+Lookup!$F$2)</f>
        <v>5.3865000000000007</v>
      </c>
      <c r="H29525">
        <v>3.99</v>
      </c>
      <c r="I29525" t="s">
        <v>266</v>
      </c>
      <c r="J29525" t="s">
        <v>15</v>
      </c>
      <c r="K29525" t="s">
        <v>16</v>
      </c>
      <c r="L29525" t="s">
        <v>23</v>
      </c>
      <c r="M29525" t="s">
        <v>18</v>
      </c>
      <c r="O29525" t="s">
        <v>19</v>
      </c>
      <c r="P29525" t="s">
        <v>20</v>
      </c>
      <c r="Q29525" t="s">
        <v>29</v>
      </c>
      <c r="R29525" t="str">
        <f>IF(Table2[[#This Row],[Customer Type]] = "SC", "Store Contact", "Individuals")</f>
        <v>Individuals</v>
      </c>
      <c r="S29525">
        <f>VLOOKUP(Table2[[#This Row],[Product]],Table3[[Product name]:[Price]],2,FALSE)</f>
        <v>3.99</v>
      </c>
      <c r="T29525" s="5" t="str">
        <f>INDEX(Table3[Product Line], MATCH(Table2[[#This Row],[Product]],Table3[Product name],0))</f>
        <v>R</v>
      </c>
    </row>
    <row r="29526" spans="1:20" x14ac:dyDescent="0.35">
      <c r="A29526" s="15">
        <v>41813</v>
      </c>
      <c r="B29526" s="1">
        <v>41820</v>
      </c>
      <c r="C29526" s="1">
        <v>41825</v>
      </c>
      <c r="D29526">
        <v>1</v>
      </c>
      <c r="E29526">
        <v>3.99</v>
      </c>
      <c r="F29526">
        <f t="shared" si="461"/>
        <v>3.99</v>
      </c>
      <c r="G29526">
        <f>(D29526*E29526)*(1+Lookup!$F$2)</f>
        <v>5.3865000000000007</v>
      </c>
      <c r="H29526">
        <v>3.99</v>
      </c>
      <c r="I29526" t="s">
        <v>262</v>
      </c>
      <c r="J29526" t="s">
        <v>15</v>
      </c>
      <c r="K29526" t="s">
        <v>16</v>
      </c>
      <c r="L29526" t="s">
        <v>25</v>
      </c>
      <c r="M29526" t="s">
        <v>18</v>
      </c>
      <c r="O29526" t="s">
        <v>19</v>
      </c>
      <c r="P29526" t="s">
        <v>20</v>
      </c>
      <c r="Q29526" t="s">
        <v>29</v>
      </c>
      <c r="R29526" t="str">
        <f>IF(Table2[[#This Row],[Customer Type]] = "SC", "Store Contact", "Individuals")</f>
        <v>Individuals</v>
      </c>
      <c r="S29526">
        <f>VLOOKUP(Table2[[#This Row],[Product]],Table3[[Product name]:[Price]],2,FALSE)</f>
        <v>3.99</v>
      </c>
      <c r="T29526" s="5" t="str">
        <f>INDEX(Table3[Product Line], MATCH(Table2[[#This Row],[Product]],Table3[Product name],0))</f>
        <v>R</v>
      </c>
    </row>
    <row r="29527" spans="1:20" x14ac:dyDescent="0.35">
      <c r="A29527" s="15">
        <v>41813</v>
      </c>
      <c r="B29527" s="1">
        <v>41820</v>
      </c>
      <c r="C29527" s="1">
        <v>41825</v>
      </c>
      <c r="D29527">
        <v>1</v>
      </c>
      <c r="E29527">
        <v>3.99</v>
      </c>
      <c r="F29527">
        <f t="shared" si="461"/>
        <v>3.99</v>
      </c>
      <c r="G29527">
        <f>(D29527*E29527)*(1+Lookup!$F$2)</f>
        <v>5.3865000000000007</v>
      </c>
      <c r="H29527">
        <v>3.99</v>
      </c>
      <c r="I29527" t="s">
        <v>264</v>
      </c>
      <c r="J29527" t="s">
        <v>15</v>
      </c>
      <c r="K29527" t="s">
        <v>16</v>
      </c>
      <c r="L29527" t="s">
        <v>25</v>
      </c>
      <c r="M29527" t="s">
        <v>18</v>
      </c>
      <c r="O29527" t="s">
        <v>19</v>
      </c>
      <c r="P29527" t="s">
        <v>20</v>
      </c>
      <c r="Q29527" t="s">
        <v>29</v>
      </c>
      <c r="R29527" t="str">
        <f>IF(Table2[[#This Row],[Customer Type]] = "SC", "Store Contact", "Individuals")</f>
        <v>Individuals</v>
      </c>
      <c r="S29527">
        <f>VLOOKUP(Table2[[#This Row],[Product]],Table3[[Product name]:[Price]],2,FALSE)</f>
        <v>3.99</v>
      </c>
      <c r="T29527" s="5" t="str">
        <f>INDEX(Table3[Product Line], MATCH(Table2[[#This Row],[Product]],Table3[Product name],0))</f>
        <v>R</v>
      </c>
    </row>
    <row r="29528" spans="1:20" x14ac:dyDescent="0.35">
      <c r="A29528" s="15">
        <v>41813</v>
      </c>
      <c r="B29528" s="1">
        <v>41820</v>
      </c>
      <c r="C29528" s="1">
        <v>41825</v>
      </c>
      <c r="D29528">
        <v>1</v>
      </c>
      <c r="E29528">
        <v>3.99</v>
      </c>
      <c r="F29528">
        <f t="shared" si="461"/>
        <v>3.99</v>
      </c>
      <c r="G29528">
        <f>(D29528*E29528)*(1+Lookup!$F$2)</f>
        <v>5.3865000000000007</v>
      </c>
      <c r="H29528">
        <v>3.99</v>
      </c>
      <c r="I29528" t="s">
        <v>267</v>
      </c>
      <c r="J29528" t="s">
        <v>15</v>
      </c>
      <c r="K29528" t="s">
        <v>16</v>
      </c>
      <c r="L29528" t="s">
        <v>37</v>
      </c>
      <c r="M29528" t="s">
        <v>38</v>
      </c>
      <c r="O29528" t="s">
        <v>19</v>
      </c>
      <c r="P29528" t="s">
        <v>20</v>
      </c>
      <c r="Q29528" t="s">
        <v>29</v>
      </c>
      <c r="R29528" t="str">
        <f>IF(Table2[[#This Row],[Customer Type]] = "SC", "Store Contact", "Individuals")</f>
        <v>Individuals</v>
      </c>
      <c r="S29528">
        <f>VLOOKUP(Table2[[#This Row],[Product]],Table3[[Product name]:[Price]],2,FALSE)</f>
        <v>3.99</v>
      </c>
      <c r="T29528" s="5" t="str">
        <f>INDEX(Table3[Product Line], MATCH(Table2[[#This Row],[Product]],Table3[Product name],0))</f>
        <v>R</v>
      </c>
    </row>
    <row r="29529" spans="1:20" x14ac:dyDescent="0.35">
      <c r="A29529" s="15">
        <v>41813</v>
      </c>
      <c r="B29529" s="1">
        <v>41820</v>
      </c>
      <c r="C29529" s="1">
        <v>41825</v>
      </c>
      <c r="D29529">
        <v>1</v>
      </c>
      <c r="E29529">
        <v>4.99</v>
      </c>
      <c r="F29529">
        <f t="shared" si="461"/>
        <v>4.99</v>
      </c>
      <c r="G29529">
        <f>(D29529*E29529)*(1+Lookup!$F$2)</f>
        <v>6.7365000000000004</v>
      </c>
      <c r="H29529">
        <v>4.99</v>
      </c>
      <c r="I29529" t="s">
        <v>268</v>
      </c>
      <c r="J29529" t="s">
        <v>15</v>
      </c>
      <c r="K29529" t="s">
        <v>16</v>
      </c>
      <c r="L29529" t="s">
        <v>27</v>
      </c>
      <c r="M29529" t="s">
        <v>28</v>
      </c>
      <c r="O29529" t="s">
        <v>40</v>
      </c>
      <c r="P29529" t="s">
        <v>20</v>
      </c>
      <c r="Q29529" t="s">
        <v>41</v>
      </c>
      <c r="R29529" t="str">
        <f>IF(Table2[[#This Row],[Customer Type]] = "SC", "Store Contact", "Individuals")</f>
        <v>Individuals</v>
      </c>
      <c r="S29529">
        <f>VLOOKUP(Table2[[#This Row],[Product]],Table3[[Product name]:[Price]],2,FALSE)</f>
        <v>2.9940000000000002</v>
      </c>
      <c r="T29529" s="5" t="str">
        <f>INDEX(Table3[Product Line], MATCH(Table2[[#This Row],[Product]],Table3[Product name],0))</f>
        <v>S</v>
      </c>
    </row>
    <row r="29530" spans="1:20" x14ac:dyDescent="0.35">
      <c r="A29530" s="15">
        <v>41813</v>
      </c>
      <c r="B29530" s="1">
        <v>41820</v>
      </c>
      <c r="C29530" s="1">
        <v>41825</v>
      </c>
      <c r="D29530">
        <v>1</v>
      </c>
      <c r="E29530">
        <v>4.99</v>
      </c>
      <c r="F29530">
        <f t="shared" si="461"/>
        <v>4.99</v>
      </c>
      <c r="G29530">
        <f>(D29530*E29530)*(1+Lookup!$F$2)</f>
        <v>6.7365000000000004</v>
      </c>
      <c r="H29530">
        <v>4.99</v>
      </c>
      <c r="I29530" t="s">
        <v>269</v>
      </c>
      <c r="J29530" t="s">
        <v>15</v>
      </c>
      <c r="K29530" t="s">
        <v>16</v>
      </c>
      <c r="L29530" t="s">
        <v>27</v>
      </c>
      <c r="M29530" t="s">
        <v>28</v>
      </c>
      <c r="O29530" t="s">
        <v>19</v>
      </c>
      <c r="P29530" t="s">
        <v>20</v>
      </c>
      <c r="Q29530" t="s">
        <v>44</v>
      </c>
      <c r="R29530" t="str">
        <f>IF(Table2[[#This Row],[Customer Type]] = "SC", "Store Contact", "Individuals")</f>
        <v>Individuals</v>
      </c>
      <c r="S29530">
        <f>VLOOKUP(Table2[[#This Row],[Product]],Table3[[Product name]:[Price]],2,FALSE)</f>
        <v>4.99</v>
      </c>
      <c r="T29530" s="5" t="str">
        <f>INDEX(Table3[Product Line], MATCH(Table2[[#This Row],[Product]],Table3[Product name],0))</f>
        <v>M</v>
      </c>
    </row>
    <row r="29531" spans="1:20" x14ac:dyDescent="0.35">
      <c r="A29531" s="15">
        <v>41813</v>
      </c>
      <c r="B29531" s="1">
        <v>41820</v>
      </c>
      <c r="C29531" s="1">
        <v>41825</v>
      </c>
      <c r="D29531">
        <v>1</v>
      </c>
      <c r="E29531">
        <v>4.99</v>
      </c>
      <c r="F29531">
        <f t="shared" si="461"/>
        <v>4.99</v>
      </c>
      <c r="G29531">
        <f>(D29531*E29531)*(1+Lookup!$F$2)</f>
        <v>6.7365000000000004</v>
      </c>
      <c r="H29531">
        <v>4.99</v>
      </c>
      <c r="I29531" t="s">
        <v>253</v>
      </c>
      <c r="J29531" t="s">
        <v>15</v>
      </c>
      <c r="K29531" t="s">
        <v>16</v>
      </c>
      <c r="L29531" t="s">
        <v>27</v>
      </c>
      <c r="M29531" t="s">
        <v>28</v>
      </c>
      <c r="O29531" t="s">
        <v>19</v>
      </c>
      <c r="P29531" t="s">
        <v>20</v>
      </c>
      <c r="Q29531" t="s">
        <v>44</v>
      </c>
      <c r="R29531" t="str">
        <f>IF(Table2[[#This Row],[Customer Type]] = "SC", "Store Contact", "Individuals")</f>
        <v>Individuals</v>
      </c>
      <c r="S29531">
        <f>VLOOKUP(Table2[[#This Row],[Product]],Table3[[Product name]:[Price]],2,FALSE)</f>
        <v>4.99</v>
      </c>
      <c r="T29531" s="5" t="str">
        <f>INDEX(Table3[Product Line], MATCH(Table2[[#This Row],[Product]],Table3[Product name],0))</f>
        <v>M</v>
      </c>
    </row>
    <row r="29532" spans="1:20" x14ac:dyDescent="0.35">
      <c r="A29532" s="15">
        <v>41813</v>
      </c>
      <c r="B29532" s="1">
        <v>41820</v>
      </c>
      <c r="C29532" s="1">
        <v>41825</v>
      </c>
      <c r="D29532">
        <v>1</v>
      </c>
      <c r="E29532">
        <v>4.99</v>
      </c>
      <c r="F29532">
        <f t="shared" si="461"/>
        <v>4.99</v>
      </c>
      <c r="G29532">
        <f>(D29532*E29532)*(1+Lookup!$F$2)</f>
        <v>6.7365000000000004</v>
      </c>
      <c r="H29532">
        <v>4.99</v>
      </c>
      <c r="I29532" t="s">
        <v>270</v>
      </c>
      <c r="J29532" t="s">
        <v>15</v>
      </c>
      <c r="K29532" t="s">
        <v>16</v>
      </c>
      <c r="L29532" t="s">
        <v>17</v>
      </c>
      <c r="M29532" t="s">
        <v>18</v>
      </c>
      <c r="O29532" t="s">
        <v>40</v>
      </c>
      <c r="P29532" t="s">
        <v>20</v>
      </c>
      <c r="Q29532" t="s">
        <v>41</v>
      </c>
      <c r="R29532" t="str">
        <f>IF(Table2[[#This Row],[Customer Type]] = "SC", "Store Contact", "Individuals")</f>
        <v>Individuals</v>
      </c>
      <c r="S29532">
        <f>VLOOKUP(Table2[[#This Row],[Product]],Table3[[Product name]:[Price]],2,FALSE)</f>
        <v>2.9940000000000002</v>
      </c>
      <c r="T29532" s="5" t="str">
        <f>INDEX(Table3[Product Line], MATCH(Table2[[#This Row],[Product]],Table3[Product name],0))</f>
        <v>S</v>
      </c>
    </row>
    <row r="29533" spans="1:20" x14ac:dyDescent="0.35">
      <c r="A29533" s="15">
        <v>41813</v>
      </c>
      <c r="B29533" s="1">
        <v>41820</v>
      </c>
      <c r="C29533" s="1">
        <v>41825</v>
      </c>
      <c r="D29533">
        <v>1</v>
      </c>
      <c r="E29533">
        <v>4.99</v>
      </c>
      <c r="F29533">
        <f t="shared" si="461"/>
        <v>4.99</v>
      </c>
      <c r="G29533">
        <f>(D29533*E29533)*(1+Lookup!$F$2)</f>
        <v>6.7365000000000004</v>
      </c>
      <c r="H29533">
        <v>4.99</v>
      </c>
      <c r="I29533" t="s">
        <v>241</v>
      </c>
      <c r="J29533" t="s">
        <v>15</v>
      </c>
      <c r="K29533" t="s">
        <v>16</v>
      </c>
      <c r="L29533" t="s">
        <v>17</v>
      </c>
      <c r="M29533" t="s">
        <v>18</v>
      </c>
      <c r="O29533" t="s">
        <v>19</v>
      </c>
      <c r="P29533" t="s">
        <v>20</v>
      </c>
      <c r="Q29533" t="s">
        <v>44</v>
      </c>
      <c r="R29533" t="str">
        <f>IF(Table2[[#This Row],[Customer Type]] = "SC", "Store Contact", "Individuals")</f>
        <v>Individuals</v>
      </c>
      <c r="S29533">
        <f>VLOOKUP(Table2[[#This Row],[Product]],Table3[[Product name]:[Price]],2,FALSE)</f>
        <v>4.99</v>
      </c>
      <c r="T29533" s="5" t="str">
        <f>INDEX(Table3[Product Line], MATCH(Table2[[#This Row],[Product]],Table3[Product name],0))</f>
        <v>M</v>
      </c>
    </row>
    <row r="29534" spans="1:20" x14ac:dyDescent="0.35">
      <c r="A29534" s="15">
        <v>41813</v>
      </c>
      <c r="B29534" s="1">
        <v>41820</v>
      </c>
      <c r="C29534" s="1">
        <v>41825</v>
      </c>
      <c r="D29534">
        <v>1</v>
      </c>
      <c r="E29534">
        <v>4.99</v>
      </c>
      <c r="F29534">
        <f t="shared" si="461"/>
        <v>4.99</v>
      </c>
      <c r="G29534">
        <f>(D29534*E29534)*(1+Lookup!$F$2)</f>
        <v>6.7365000000000004</v>
      </c>
      <c r="H29534">
        <v>4.99</v>
      </c>
      <c r="I29534" t="s">
        <v>111</v>
      </c>
      <c r="J29534" t="s">
        <v>15</v>
      </c>
      <c r="K29534" t="s">
        <v>16</v>
      </c>
      <c r="L29534" t="s">
        <v>17</v>
      </c>
      <c r="M29534" t="s">
        <v>18</v>
      </c>
      <c r="O29534" t="s">
        <v>19</v>
      </c>
      <c r="P29534" t="s">
        <v>20</v>
      </c>
      <c r="Q29534" t="s">
        <v>47</v>
      </c>
      <c r="R29534" t="str">
        <f>IF(Table2[[#This Row],[Customer Type]] = "SC", "Store Contact", "Individuals")</f>
        <v>Individuals</v>
      </c>
      <c r="S29534">
        <f>VLOOKUP(Table2[[#This Row],[Product]],Table3[[Product name]:[Price]],2,FALSE)</f>
        <v>4.99</v>
      </c>
      <c r="T29534" s="5" t="str">
        <f>INDEX(Table3[Product Line], MATCH(Table2[[#This Row],[Product]],Table3[Product name],0))</f>
        <v>T</v>
      </c>
    </row>
    <row r="29535" spans="1:20" x14ac:dyDescent="0.35">
      <c r="A29535" s="15">
        <v>41813</v>
      </c>
      <c r="B29535" s="1">
        <v>41820</v>
      </c>
      <c r="C29535" s="1">
        <v>41825</v>
      </c>
      <c r="D29535">
        <v>1</v>
      </c>
      <c r="E29535">
        <v>4.99</v>
      </c>
      <c r="F29535">
        <f t="shared" si="461"/>
        <v>4.99</v>
      </c>
      <c r="G29535">
        <f>(D29535*E29535)*(1+Lookup!$F$2)</f>
        <v>6.7365000000000004</v>
      </c>
      <c r="H29535">
        <v>4.99</v>
      </c>
      <c r="I29535" t="s">
        <v>271</v>
      </c>
      <c r="J29535" t="s">
        <v>15</v>
      </c>
      <c r="K29535" t="s">
        <v>16</v>
      </c>
      <c r="L29535" t="s">
        <v>120</v>
      </c>
      <c r="M29535" t="s">
        <v>38</v>
      </c>
      <c r="O29535" t="s">
        <v>19</v>
      </c>
      <c r="P29535" t="s">
        <v>20</v>
      </c>
      <c r="Q29535" t="s">
        <v>47</v>
      </c>
      <c r="R29535" t="str">
        <f>IF(Table2[[#This Row],[Customer Type]] = "SC", "Store Contact", "Individuals")</f>
        <v>Individuals</v>
      </c>
      <c r="S29535">
        <f>VLOOKUP(Table2[[#This Row],[Product]],Table3[[Product name]:[Price]],2,FALSE)</f>
        <v>4.99</v>
      </c>
      <c r="T29535" s="5" t="str">
        <f>INDEX(Table3[Product Line], MATCH(Table2[[#This Row],[Product]],Table3[Product name],0))</f>
        <v>T</v>
      </c>
    </row>
    <row r="29536" spans="1:20" x14ac:dyDescent="0.35">
      <c r="A29536" s="15">
        <v>41813</v>
      </c>
      <c r="B29536" s="1">
        <v>41820</v>
      </c>
      <c r="C29536" s="1">
        <v>41825</v>
      </c>
      <c r="D29536">
        <v>1</v>
      </c>
      <c r="E29536">
        <v>4.99</v>
      </c>
      <c r="F29536">
        <f t="shared" si="461"/>
        <v>4.99</v>
      </c>
      <c r="G29536">
        <f>(D29536*E29536)*(1+Lookup!$F$2)</f>
        <v>6.7365000000000004</v>
      </c>
      <c r="H29536">
        <v>4.99</v>
      </c>
      <c r="I29536" t="s">
        <v>272</v>
      </c>
      <c r="J29536" t="s">
        <v>15</v>
      </c>
      <c r="K29536" t="s">
        <v>16</v>
      </c>
      <c r="L29536" t="s">
        <v>99</v>
      </c>
      <c r="M29536" t="s">
        <v>38</v>
      </c>
      <c r="O29536" t="s">
        <v>40</v>
      </c>
      <c r="P29536" t="s">
        <v>20</v>
      </c>
      <c r="Q29536" t="s">
        <v>41</v>
      </c>
      <c r="R29536" t="str">
        <f>IF(Table2[[#This Row],[Customer Type]] = "SC", "Store Contact", "Individuals")</f>
        <v>Individuals</v>
      </c>
      <c r="S29536">
        <f>VLOOKUP(Table2[[#This Row],[Product]],Table3[[Product name]:[Price]],2,FALSE)</f>
        <v>2.9940000000000002</v>
      </c>
      <c r="T29536" s="5" t="str">
        <f>INDEX(Table3[Product Line], MATCH(Table2[[#This Row],[Product]],Table3[Product name],0))</f>
        <v>S</v>
      </c>
    </row>
    <row r="29537" spans="1:20" x14ac:dyDescent="0.35">
      <c r="A29537" s="15">
        <v>41813</v>
      </c>
      <c r="B29537" s="1">
        <v>41820</v>
      </c>
      <c r="C29537" s="1">
        <v>41825</v>
      </c>
      <c r="D29537">
        <v>1</v>
      </c>
      <c r="E29537">
        <v>4.99</v>
      </c>
      <c r="F29537">
        <f t="shared" si="461"/>
        <v>4.99</v>
      </c>
      <c r="G29537">
        <f>(D29537*E29537)*(1+Lookup!$F$2)</f>
        <v>6.7365000000000004</v>
      </c>
      <c r="H29537">
        <v>4.99</v>
      </c>
      <c r="I29537" t="s">
        <v>273</v>
      </c>
      <c r="J29537" t="s">
        <v>15</v>
      </c>
      <c r="K29537" t="s">
        <v>16</v>
      </c>
      <c r="L29537" t="s">
        <v>23</v>
      </c>
      <c r="M29537" t="s">
        <v>18</v>
      </c>
      <c r="O29537" t="s">
        <v>19</v>
      </c>
      <c r="P29537" t="s">
        <v>20</v>
      </c>
      <c r="Q29537" t="s">
        <v>44</v>
      </c>
      <c r="R29537" t="str">
        <f>IF(Table2[[#This Row],[Customer Type]] = "SC", "Store Contact", "Individuals")</f>
        <v>Individuals</v>
      </c>
      <c r="S29537">
        <f>VLOOKUP(Table2[[#This Row],[Product]],Table3[[Product name]:[Price]],2,FALSE)</f>
        <v>4.99</v>
      </c>
      <c r="T29537" s="5" t="str">
        <f>INDEX(Table3[Product Line], MATCH(Table2[[#This Row],[Product]],Table3[Product name],0))</f>
        <v>M</v>
      </c>
    </row>
    <row r="29538" spans="1:20" x14ac:dyDescent="0.35">
      <c r="A29538" s="15">
        <v>41813</v>
      </c>
      <c r="B29538" s="1">
        <v>41820</v>
      </c>
      <c r="C29538" s="1">
        <v>41825</v>
      </c>
      <c r="D29538">
        <v>1</v>
      </c>
      <c r="E29538">
        <v>4.99</v>
      </c>
      <c r="F29538">
        <f t="shared" si="461"/>
        <v>4.99</v>
      </c>
      <c r="G29538">
        <f>(D29538*E29538)*(1+Lookup!$F$2)</f>
        <v>6.7365000000000004</v>
      </c>
      <c r="H29538">
        <v>4.99</v>
      </c>
      <c r="I29538" t="s">
        <v>258</v>
      </c>
      <c r="J29538" t="s">
        <v>15</v>
      </c>
      <c r="K29538" t="s">
        <v>16</v>
      </c>
      <c r="L29538" t="s">
        <v>23</v>
      </c>
      <c r="M29538" t="s">
        <v>18</v>
      </c>
      <c r="O29538" t="s">
        <v>19</v>
      </c>
      <c r="P29538" t="s">
        <v>20</v>
      </c>
      <c r="Q29538" t="s">
        <v>47</v>
      </c>
      <c r="R29538" t="str">
        <f>IF(Table2[[#This Row],[Customer Type]] = "SC", "Store Contact", "Individuals")</f>
        <v>Individuals</v>
      </c>
      <c r="S29538">
        <f>VLOOKUP(Table2[[#This Row],[Product]],Table3[[Product name]:[Price]],2,FALSE)</f>
        <v>4.99</v>
      </c>
      <c r="T29538" s="5" t="str">
        <f>INDEX(Table3[Product Line], MATCH(Table2[[#This Row],[Product]],Table3[Product name],0))</f>
        <v>T</v>
      </c>
    </row>
    <row r="29539" spans="1:20" x14ac:dyDescent="0.35">
      <c r="A29539" s="15">
        <v>41813</v>
      </c>
      <c r="B29539" s="1">
        <v>41820</v>
      </c>
      <c r="C29539" s="1">
        <v>41825</v>
      </c>
      <c r="D29539">
        <v>1</v>
      </c>
      <c r="E29539">
        <v>4.99</v>
      </c>
      <c r="F29539">
        <f t="shared" si="461"/>
        <v>4.99</v>
      </c>
      <c r="G29539">
        <f>(D29539*E29539)*(1+Lookup!$F$2)</f>
        <v>6.7365000000000004</v>
      </c>
      <c r="H29539">
        <v>4.99</v>
      </c>
      <c r="I29539" t="s">
        <v>274</v>
      </c>
      <c r="J29539" t="s">
        <v>15</v>
      </c>
      <c r="K29539" t="s">
        <v>16</v>
      </c>
      <c r="L29539" t="s">
        <v>23</v>
      </c>
      <c r="M29539" t="s">
        <v>18</v>
      </c>
      <c r="O29539" t="s">
        <v>19</v>
      </c>
      <c r="P29539" t="s">
        <v>20</v>
      </c>
      <c r="Q29539" t="s">
        <v>47</v>
      </c>
      <c r="R29539" t="str">
        <f>IF(Table2[[#This Row],[Customer Type]] = "SC", "Store Contact", "Individuals")</f>
        <v>Individuals</v>
      </c>
      <c r="S29539">
        <f>VLOOKUP(Table2[[#This Row],[Product]],Table3[[Product name]:[Price]],2,FALSE)</f>
        <v>4.99</v>
      </c>
      <c r="T29539" s="5" t="str">
        <f>INDEX(Table3[Product Line], MATCH(Table2[[#This Row],[Product]],Table3[Product name],0))</f>
        <v>T</v>
      </c>
    </row>
    <row r="29540" spans="1:20" x14ac:dyDescent="0.35">
      <c r="A29540" s="15">
        <v>41813</v>
      </c>
      <c r="B29540" s="1">
        <v>41820</v>
      </c>
      <c r="C29540" s="1">
        <v>41825</v>
      </c>
      <c r="D29540">
        <v>1</v>
      </c>
      <c r="E29540">
        <v>4.99</v>
      </c>
      <c r="F29540">
        <f t="shared" si="461"/>
        <v>4.99</v>
      </c>
      <c r="G29540">
        <f>(D29540*E29540)*(1+Lookup!$F$2)</f>
        <v>6.7365000000000004</v>
      </c>
      <c r="H29540">
        <v>4.99</v>
      </c>
      <c r="I29540" t="s">
        <v>275</v>
      </c>
      <c r="J29540" t="s">
        <v>15</v>
      </c>
      <c r="K29540" t="s">
        <v>16</v>
      </c>
      <c r="L29540" t="s">
        <v>25</v>
      </c>
      <c r="M29540" t="s">
        <v>18</v>
      </c>
      <c r="O29540" t="s">
        <v>40</v>
      </c>
      <c r="P29540" t="s">
        <v>20</v>
      </c>
      <c r="Q29540" t="s">
        <v>41</v>
      </c>
      <c r="R29540" t="str">
        <f>IF(Table2[[#This Row],[Customer Type]] = "SC", "Store Contact", "Individuals")</f>
        <v>Individuals</v>
      </c>
      <c r="S29540">
        <f>VLOOKUP(Table2[[#This Row],[Product]],Table3[[Product name]:[Price]],2,FALSE)</f>
        <v>2.9940000000000002</v>
      </c>
      <c r="T29540" s="5" t="str">
        <f>INDEX(Table3[Product Line], MATCH(Table2[[#This Row],[Product]],Table3[Product name],0))</f>
        <v>S</v>
      </c>
    </row>
    <row r="29541" spans="1:20" x14ac:dyDescent="0.35">
      <c r="A29541" s="15">
        <v>41813</v>
      </c>
      <c r="B29541" s="1">
        <v>41820</v>
      </c>
      <c r="C29541" s="1">
        <v>41825</v>
      </c>
      <c r="D29541">
        <v>1</v>
      </c>
      <c r="E29541">
        <v>4.99</v>
      </c>
      <c r="F29541">
        <f t="shared" si="461"/>
        <v>4.99</v>
      </c>
      <c r="G29541">
        <f>(D29541*E29541)*(1+Lookup!$F$2)</f>
        <v>6.7365000000000004</v>
      </c>
      <c r="H29541">
        <v>4.99</v>
      </c>
      <c r="I29541" t="s">
        <v>261</v>
      </c>
      <c r="J29541" t="s">
        <v>15</v>
      </c>
      <c r="K29541" t="s">
        <v>16</v>
      </c>
      <c r="L29541" t="s">
        <v>25</v>
      </c>
      <c r="M29541" t="s">
        <v>18</v>
      </c>
      <c r="O29541" t="s">
        <v>19</v>
      </c>
      <c r="P29541" t="s">
        <v>20</v>
      </c>
      <c r="Q29541" t="s">
        <v>44</v>
      </c>
      <c r="R29541" t="str">
        <f>IF(Table2[[#This Row],[Customer Type]] = "SC", "Store Contact", "Individuals")</f>
        <v>Individuals</v>
      </c>
      <c r="S29541">
        <f>VLOOKUP(Table2[[#This Row],[Product]],Table3[[Product name]:[Price]],2,FALSE)</f>
        <v>4.99</v>
      </c>
      <c r="T29541" s="5" t="str">
        <f>INDEX(Table3[Product Line], MATCH(Table2[[#This Row],[Product]],Table3[Product name],0))</f>
        <v>M</v>
      </c>
    </row>
    <row r="29542" spans="1:20" x14ac:dyDescent="0.35">
      <c r="A29542" s="15">
        <v>41813</v>
      </c>
      <c r="B29542" s="1">
        <v>41820</v>
      </c>
      <c r="C29542" s="1">
        <v>41825</v>
      </c>
      <c r="D29542">
        <v>1</v>
      </c>
      <c r="E29542">
        <v>4.99</v>
      </c>
      <c r="F29542">
        <f t="shared" si="461"/>
        <v>4.99</v>
      </c>
      <c r="G29542">
        <f>(D29542*E29542)*(1+Lookup!$F$2)</f>
        <v>6.7365000000000004</v>
      </c>
      <c r="H29542">
        <v>4.99</v>
      </c>
      <c r="I29542" t="s">
        <v>276</v>
      </c>
      <c r="J29542" t="s">
        <v>15</v>
      </c>
      <c r="K29542" t="s">
        <v>16</v>
      </c>
      <c r="L29542" t="s">
        <v>25</v>
      </c>
      <c r="M29542" t="s">
        <v>18</v>
      </c>
      <c r="O29542" t="s">
        <v>19</v>
      </c>
      <c r="P29542" t="s">
        <v>20</v>
      </c>
      <c r="Q29542" t="s">
        <v>47</v>
      </c>
      <c r="R29542" t="str">
        <f>IF(Table2[[#This Row],[Customer Type]] = "SC", "Store Contact", "Individuals")</f>
        <v>Individuals</v>
      </c>
      <c r="S29542">
        <f>VLOOKUP(Table2[[#This Row],[Product]],Table3[[Product name]:[Price]],2,FALSE)</f>
        <v>4.99</v>
      </c>
      <c r="T29542" s="5" t="str">
        <f>INDEX(Table3[Product Line], MATCH(Table2[[#This Row],[Product]],Table3[Product name],0))</f>
        <v>T</v>
      </c>
    </row>
    <row r="29543" spans="1:20" x14ac:dyDescent="0.35">
      <c r="A29543" s="15">
        <v>41813</v>
      </c>
      <c r="B29543" s="1">
        <v>41820</v>
      </c>
      <c r="C29543" s="1">
        <v>41825</v>
      </c>
      <c r="D29543">
        <v>1</v>
      </c>
      <c r="E29543">
        <v>4.99</v>
      </c>
      <c r="F29543">
        <f t="shared" si="461"/>
        <v>4.99</v>
      </c>
      <c r="G29543">
        <f>(D29543*E29543)*(1+Lookup!$F$2)</f>
        <v>6.7365000000000004</v>
      </c>
      <c r="H29543">
        <v>4.99</v>
      </c>
      <c r="I29543" t="s">
        <v>277</v>
      </c>
      <c r="J29543" t="s">
        <v>15</v>
      </c>
      <c r="K29543" t="s">
        <v>16</v>
      </c>
      <c r="L29543" t="s">
        <v>37</v>
      </c>
      <c r="M29543" t="s">
        <v>38</v>
      </c>
      <c r="O29543" t="s">
        <v>19</v>
      </c>
      <c r="P29543" t="s">
        <v>20</v>
      </c>
      <c r="Q29543" t="s">
        <v>47</v>
      </c>
      <c r="R29543" t="str">
        <f>IF(Table2[[#This Row],[Customer Type]] = "SC", "Store Contact", "Individuals")</f>
        <v>Individuals</v>
      </c>
      <c r="S29543">
        <f>VLOOKUP(Table2[[#This Row],[Product]],Table3[[Product name]:[Price]],2,FALSE)</f>
        <v>4.99</v>
      </c>
      <c r="T29543" s="5" t="str">
        <f>INDEX(Table3[Product Line], MATCH(Table2[[#This Row],[Product]],Table3[Product name],0))</f>
        <v>T</v>
      </c>
    </row>
    <row r="29544" spans="1:20" x14ac:dyDescent="0.35">
      <c r="A29544" s="15">
        <v>41813</v>
      </c>
      <c r="B29544" s="1">
        <v>41820</v>
      </c>
      <c r="C29544" s="1">
        <v>41825</v>
      </c>
      <c r="D29544">
        <v>1</v>
      </c>
      <c r="E29544">
        <v>7.95</v>
      </c>
      <c r="F29544">
        <f t="shared" si="461"/>
        <v>7.95</v>
      </c>
      <c r="G29544">
        <f>(D29544*E29544)*(1+Lookup!$F$2)</f>
        <v>10.732500000000002</v>
      </c>
      <c r="H29544">
        <v>7.95</v>
      </c>
      <c r="I29544" t="s">
        <v>269</v>
      </c>
      <c r="J29544" t="s">
        <v>15</v>
      </c>
      <c r="K29544" t="s">
        <v>16</v>
      </c>
      <c r="L29544" t="s">
        <v>27</v>
      </c>
      <c r="M29544" t="s">
        <v>28</v>
      </c>
      <c r="O29544" t="s">
        <v>50</v>
      </c>
      <c r="P29544" t="s">
        <v>20</v>
      </c>
      <c r="Q29544" t="s">
        <v>51</v>
      </c>
      <c r="R29544" t="str">
        <f>IF(Table2[[#This Row],[Customer Type]] = "SC", "Store Contact", "Individuals")</f>
        <v>Individuals</v>
      </c>
      <c r="S29544">
        <f>VLOOKUP(Table2[[#This Row],[Product]],Table3[[Product name]:[Price]],2,FALSE)</f>
        <v>4.7699999999999996</v>
      </c>
      <c r="T29544" s="5" t="str">
        <f>INDEX(Table3[Product Line], MATCH(Table2[[#This Row],[Product]],Table3[Product name],0))</f>
        <v>S</v>
      </c>
    </row>
    <row r="29545" spans="1:20" x14ac:dyDescent="0.35">
      <c r="A29545" s="15">
        <v>41813</v>
      </c>
      <c r="B29545" s="1">
        <v>41820</v>
      </c>
      <c r="C29545" s="1">
        <v>41825</v>
      </c>
      <c r="D29545">
        <v>1</v>
      </c>
      <c r="E29545">
        <v>7.95</v>
      </c>
      <c r="F29545">
        <f t="shared" si="461"/>
        <v>7.95</v>
      </c>
      <c r="G29545">
        <f>(D29545*E29545)*(1+Lookup!$F$2)</f>
        <v>10.732500000000002</v>
      </c>
      <c r="H29545">
        <v>7.95</v>
      </c>
      <c r="I29545" t="s">
        <v>278</v>
      </c>
      <c r="J29545" t="s">
        <v>15</v>
      </c>
      <c r="K29545" t="s">
        <v>16</v>
      </c>
      <c r="L29545" t="s">
        <v>17</v>
      </c>
      <c r="M29545" t="s">
        <v>18</v>
      </c>
      <c r="O29545" t="s">
        <v>50</v>
      </c>
      <c r="P29545" t="s">
        <v>20</v>
      </c>
      <c r="Q29545" t="s">
        <v>51</v>
      </c>
      <c r="R29545" t="str">
        <f>IF(Table2[[#This Row],[Customer Type]] = "SC", "Store Contact", "Individuals")</f>
        <v>Individuals</v>
      </c>
      <c r="S29545">
        <f>VLOOKUP(Table2[[#This Row],[Product]],Table3[[Product name]:[Price]],2,FALSE)</f>
        <v>4.7699999999999996</v>
      </c>
      <c r="T29545" s="5" t="str">
        <f>INDEX(Table3[Product Line], MATCH(Table2[[#This Row],[Product]],Table3[Product name],0))</f>
        <v>S</v>
      </c>
    </row>
    <row r="29546" spans="1:20" x14ac:dyDescent="0.35">
      <c r="A29546" s="15">
        <v>41813</v>
      </c>
      <c r="B29546" s="1">
        <v>41820</v>
      </c>
      <c r="C29546" s="1">
        <v>41825</v>
      </c>
      <c r="D29546">
        <v>1</v>
      </c>
      <c r="E29546">
        <v>8.99</v>
      </c>
      <c r="F29546">
        <f t="shared" si="461"/>
        <v>8.99</v>
      </c>
      <c r="G29546">
        <f>(D29546*E29546)*(1+Lookup!$F$2)</f>
        <v>12.136500000000002</v>
      </c>
      <c r="H29546">
        <v>8.99</v>
      </c>
      <c r="I29546" t="s">
        <v>270</v>
      </c>
      <c r="J29546" t="s">
        <v>15</v>
      </c>
      <c r="K29546" t="s">
        <v>16</v>
      </c>
      <c r="L29546" t="s">
        <v>17</v>
      </c>
      <c r="M29546" t="s">
        <v>18</v>
      </c>
      <c r="O29546" t="s">
        <v>55</v>
      </c>
      <c r="P29546" t="s">
        <v>53</v>
      </c>
      <c r="Q29546" t="s">
        <v>56</v>
      </c>
      <c r="R29546" t="str">
        <f>IF(Table2[[#This Row],[Customer Type]] = "SC", "Store Contact", "Individuals")</f>
        <v>Individuals</v>
      </c>
      <c r="S29546">
        <f>VLOOKUP(Table2[[#This Row],[Product]],Table3[[Product name]:[Price]],2,FALSE)</f>
        <v>5.3940000000000001</v>
      </c>
      <c r="T29546" s="5" t="str">
        <f>INDEX(Table3[Product Line], MATCH(Table2[[#This Row],[Product]],Table3[Product name],0))</f>
        <v>S</v>
      </c>
    </row>
    <row r="29547" spans="1:20" x14ac:dyDescent="0.35">
      <c r="A29547" s="15">
        <v>41813</v>
      </c>
      <c r="B29547" s="1">
        <v>41820</v>
      </c>
      <c r="C29547" s="1">
        <v>41825</v>
      </c>
      <c r="D29547">
        <v>1</v>
      </c>
      <c r="E29547">
        <v>8.99</v>
      </c>
      <c r="F29547">
        <f t="shared" si="461"/>
        <v>8.99</v>
      </c>
      <c r="G29547">
        <f>(D29547*E29547)*(1+Lookup!$F$2)</f>
        <v>12.136500000000002</v>
      </c>
      <c r="H29547">
        <v>8.99</v>
      </c>
      <c r="I29547" t="s">
        <v>279</v>
      </c>
      <c r="J29547" t="s">
        <v>15</v>
      </c>
      <c r="K29547" t="s">
        <v>16</v>
      </c>
      <c r="L29547" t="s">
        <v>23</v>
      </c>
      <c r="M29547" t="s">
        <v>18</v>
      </c>
      <c r="O29547" t="s">
        <v>55</v>
      </c>
      <c r="P29547" t="s">
        <v>53</v>
      </c>
      <c r="Q29547" t="s">
        <v>56</v>
      </c>
      <c r="R29547" t="str">
        <f>IF(Table2[[#This Row],[Customer Type]] = "SC", "Store Contact", "Individuals")</f>
        <v>Individuals</v>
      </c>
      <c r="S29547">
        <f>VLOOKUP(Table2[[#This Row],[Product]],Table3[[Product name]:[Price]],2,FALSE)</f>
        <v>5.3940000000000001</v>
      </c>
      <c r="T29547" s="5" t="str">
        <f>INDEX(Table3[Product Line], MATCH(Table2[[#This Row],[Product]],Table3[Product name],0))</f>
        <v>S</v>
      </c>
    </row>
    <row r="29548" spans="1:20" x14ac:dyDescent="0.35">
      <c r="A29548" s="15">
        <v>41813</v>
      </c>
      <c r="B29548" s="1">
        <v>41820</v>
      </c>
      <c r="C29548" s="1">
        <v>41825</v>
      </c>
      <c r="D29548">
        <v>1</v>
      </c>
      <c r="E29548">
        <v>8.99</v>
      </c>
      <c r="F29548">
        <f t="shared" si="461"/>
        <v>8.99</v>
      </c>
      <c r="G29548">
        <f>(D29548*E29548)*(1+Lookup!$F$2)</f>
        <v>12.136500000000002</v>
      </c>
      <c r="H29548">
        <v>8.99</v>
      </c>
      <c r="I29548" t="s">
        <v>275</v>
      </c>
      <c r="J29548" t="s">
        <v>15</v>
      </c>
      <c r="K29548" t="s">
        <v>16</v>
      </c>
      <c r="L29548" t="s">
        <v>25</v>
      </c>
      <c r="M29548" t="s">
        <v>18</v>
      </c>
      <c r="O29548" t="s">
        <v>55</v>
      </c>
      <c r="P29548" t="s">
        <v>53</v>
      </c>
      <c r="Q29548" t="s">
        <v>56</v>
      </c>
      <c r="R29548" t="str">
        <f>IF(Table2[[#This Row],[Customer Type]] = "SC", "Store Contact", "Individuals")</f>
        <v>Individuals</v>
      </c>
      <c r="S29548">
        <f>VLOOKUP(Table2[[#This Row],[Product]],Table3[[Product name]:[Price]],2,FALSE)</f>
        <v>5.3940000000000001</v>
      </c>
      <c r="T29548" s="5" t="str">
        <f>INDEX(Table3[Product Line], MATCH(Table2[[#This Row],[Product]],Table3[Product name],0))</f>
        <v>S</v>
      </c>
    </row>
    <row r="29549" spans="1:20" x14ac:dyDescent="0.35">
      <c r="A29549" s="15">
        <v>41813</v>
      </c>
      <c r="B29549" s="1">
        <v>41820</v>
      </c>
      <c r="C29549" s="1">
        <v>41825</v>
      </c>
      <c r="D29549">
        <v>1</v>
      </c>
      <c r="E29549">
        <v>8.99</v>
      </c>
      <c r="F29549">
        <f t="shared" si="461"/>
        <v>8.99</v>
      </c>
      <c r="G29549">
        <f>(D29549*E29549)*(1+Lookup!$F$2)</f>
        <v>12.136500000000002</v>
      </c>
      <c r="H29549">
        <v>8.99</v>
      </c>
      <c r="I29549" t="s">
        <v>280</v>
      </c>
      <c r="J29549" t="s">
        <v>15</v>
      </c>
      <c r="K29549" t="s">
        <v>16</v>
      </c>
      <c r="L29549" t="s">
        <v>25</v>
      </c>
      <c r="M29549" t="s">
        <v>18</v>
      </c>
      <c r="O29549" t="s">
        <v>55</v>
      </c>
      <c r="P29549" t="s">
        <v>53</v>
      </c>
      <c r="Q29549" t="s">
        <v>56</v>
      </c>
      <c r="R29549" t="str">
        <f>IF(Table2[[#This Row],[Customer Type]] = "SC", "Store Contact", "Individuals")</f>
        <v>Individuals</v>
      </c>
      <c r="S29549">
        <f>VLOOKUP(Table2[[#This Row],[Product]],Table3[[Product name]:[Price]],2,FALSE)</f>
        <v>5.3940000000000001</v>
      </c>
      <c r="T29549" s="5" t="str">
        <f>INDEX(Table3[Product Line], MATCH(Table2[[#This Row],[Product]],Table3[Product name],0))</f>
        <v>S</v>
      </c>
    </row>
    <row r="29550" spans="1:20" x14ac:dyDescent="0.35">
      <c r="A29550" s="15">
        <v>41813</v>
      </c>
      <c r="B29550" s="1">
        <v>41820</v>
      </c>
      <c r="C29550" s="1">
        <v>41825</v>
      </c>
      <c r="D29550">
        <v>1</v>
      </c>
      <c r="E29550">
        <v>8.99</v>
      </c>
      <c r="F29550">
        <f t="shared" si="461"/>
        <v>8.99</v>
      </c>
      <c r="G29550">
        <f>(D29550*E29550)*(1+Lookup!$F$2)</f>
        <v>12.136500000000002</v>
      </c>
      <c r="H29550">
        <v>8.99</v>
      </c>
      <c r="I29550" t="s">
        <v>281</v>
      </c>
      <c r="J29550" t="s">
        <v>15</v>
      </c>
      <c r="K29550" t="s">
        <v>16</v>
      </c>
      <c r="L29550" t="s">
        <v>37</v>
      </c>
      <c r="M29550" t="s">
        <v>38</v>
      </c>
      <c r="O29550" t="s">
        <v>52</v>
      </c>
      <c r="P29550" t="s">
        <v>53</v>
      </c>
      <c r="Q29550" t="s">
        <v>242</v>
      </c>
      <c r="R29550" t="str">
        <f>IF(Table2[[#This Row],[Customer Type]] = "SC", "Store Contact", "Individuals")</f>
        <v>Individuals</v>
      </c>
      <c r="S29550">
        <f>VLOOKUP(Table2[[#This Row],[Product]],Table3[[Product name]:[Price]],2,FALSE)</f>
        <v>5.3940000000000001</v>
      </c>
      <c r="T29550" s="5" t="str">
        <f>INDEX(Table3[Product Line], MATCH(Table2[[#This Row],[Product]],Table3[Product name],0))</f>
        <v>R</v>
      </c>
    </row>
    <row r="29551" spans="1:20" x14ac:dyDescent="0.35">
      <c r="A29551" s="15">
        <v>41813</v>
      </c>
      <c r="B29551" s="1">
        <v>41820</v>
      </c>
      <c r="C29551" s="1">
        <v>41825</v>
      </c>
      <c r="D29551">
        <v>1</v>
      </c>
      <c r="E29551">
        <v>9.99</v>
      </c>
      <c r="F29551">
        <f t="shared" si="461"/>
        <v>9.99</v>
      </c>
      <c r="G29551">
        <f>(D29551*E29551)*(1+Lookup!$F$2)</f>
        <v>13.486500000000001</v>
      </c>
      <c r="H29551">
        <v>9.99</v>
      </c>
      <c r="I29551" t="s">
        <v>270</v>
      </c>
      <c r="J29551" t="s">
        <v>15</v>
      </c>
      <c r="K29551" t="s">
        <v>16</v>
      </c>
      <c r="L29551" t="s">
        <v>17</v>
      </c>
      <c r="M29551" t="s">
        <v>18</v>
      </c>
      <c r="O29551" t="s">
        <v>40</v>
      </c>
      <c r="P29551" t="s">
        <v>20</v>
      </c>
      <c r="Q29551" t="s">
        <v>57</v>
      </c>
      <c r="R29551" t="str">
        <f>IF(Table2[[#This Row],[Customer Type]] = "SC", "Store Contact", "Individuals")</f>
        <v>Individuals</v>
      </c>
      <c r="S29551">
        <f>VLOOKUP(Table2[[#This Row],[Product]],Table3[[Product name]:[Price]],2,FALSE)</f>
        <v>9.99</v>
      </c>
      <c r="T29551" s="5" t="str">
        <f>INDEX(Table3[Product Line], MATCH(Table2[[#This Row],[Product]],Table3[Product name],0))</f>
        <v>M</v>
      </c>
    </row>
    <row r="29552" spans="1:20" x14ac:dyDescent="0.35">
      <c r="A29552" s="15">
        <v>41813</v>
      </c>
      <c r="B29552" s="1">
        <v>41820</v>
      </c>
      <c r="C29552" s="1">
        <v>41825</v>
      </c>
      <c r="D29552">
        <v>1</v>
      </c>
      <c r="E29552">
        <v>21.49</v>
      </c>
      <c r="F29552">
        <f t="shared" si="461"/>
        <v>21.49</v>
      </c>
      <c r="G29552">
        <f>(D29552*E29552)*(1+Lookup!$F$2)</f>
        <v>29.011499999999998</v>
      </c>
      <c r="H29552">
        <v>21.49</v>
      </c>
      <c r="I29552" t="s">
        <v>255</v>
      </c>
      <c r="J29552" t="s">
        <v>15</v>
      </c>
      <c r="K29552" t="s">
        <v>16</v>
      </c>
      <c r="L29552" t="s">
        <v>120</v>
      </c>
      <c r="M29552" t="s">
        <v>38</v>
      </c>
      <c r="O29552" t="s">
        <v>19</v>
      </c>
      <c r="P29552" t="s">
        <v>20</v>
      </c>
      <c r="Q29552" t="s">
        <v>59</v>
      </c>
      <c r="R29552" t="str">
        <f>IF(Table2[[#This Row],[Customer Type]] = "SC", "Store Contact", "Individuals")</f>
        <v>Individuals</v>
      </c>
      <c r="S29552">
        <f>VLOOKUP(Table2[[#This Row],[Product]],Table3[[Product name]:[Price]],2,FALSE)</f>
        <v>21.49</v>
      </c>
      <c r="T29552" s="5" t="str">
        <f>INDEX(Table3[Product Line], MATCH(Table2[[#This Row],[Product]],Table3[Product name],0))</f>
        <v>R</v>
      </c>
    </row>
    <row r="29553" spans="1:20" x14ac:dyDescent="0.35">
      <c r="A29553" s="15">
        <v>41813</v>
      </c>
      <c r="B29553" s="1">
        <v>41820</v>
      </c>
      <c r="C29553" s="1">
        <v>41825</v>
      </c>
      <c r="D29553">
        <v>1</v>
      </c>
      <c r="E29553">
        <v>21.49</v>
      </c>
      <c r="F29553">
        <f t="shared" si="461"/>
        <v>21.49</v>
      </c>
      <c r="G29553">
        <f>(D29553*E29553)*(1+Lookup!$F$2)</f>
        <v>29.011499999999998</v>
      </c>
      <c r="H29553">
        <v>21.49</v>
      </c>
      <c r="I29553" t="s">
        <v>259</v>
      </c>
      <c r="J29553" t="s">
        <v>15</v>
      </c>
      <c r="K29553" t="s">
        <v>16</v>
      </c>
      <c r="L29553" t="s">
        <v>23</v>
      </c>
      <c r="M29553" t="s">
        <v>18</v>
      </c>
      <c r="O29553" t="s">
        <v>19</v>
      </c>
      <c r="P29553" t="s">
        <v>20</v>
      </c>
      <c r="Q29553" t="s">
        <v>59</v>
      </c>
      <c r="R29553" t="str">
        <f>IF(Table2[[#This Row],[Customer Type]] = "SC", "Store Contact", "Individuals")</f>
        <v>Individuals</v>
      </c>
      <c r="S29553">
        <f>VLOOKUP(Table2[[#This Row],[Product]],Table3[[Product name]:[Price]],2,FALSE)</f>
        <v>21.49</v>
      </c>
      <c r="T29553" s="5" t="str">
        <f>INDEX(Table3[Product Line], MATCH(Table2[[#This Row],[Product]],Table3[Product name],0))</f>
        <v>R</v>
      </c>
    </row>
    <row r="29554" spans="1:20" x14ac:dyDescent="0.35">
      <c r="A29554" s="15">
        <v>41813</v>
      </c>
      <c r="B29554" s="1">
        <v>41820</v>
      </c>
      <c r="C29554" s="1">
        <v>41825</v>
      </c>
      <c r="D29554">
        <v>1</v>
      </c>
      <c r="E29554">
        <v>21.98</v>
      </c>
      <c r="F29554">
        <f t="shared" si="461"/>
        <v>21.98</v>
      </c>
      <c r="G29554">
        <f>(D29554*E29554)*(1+Lookup!$F$2)</f>
        <v>29.673000000000002</v>
      </c>
      <c r="H29554">
        <v>21.98</v>
      </c>
      <c r="I29554" t="s">
        <v>282</v>
      </c>
      <c r="J29554" t="s">
        <v>15</v>
      </c>
      <c r="K29554" t="s">
        <v>16</v>
      </c>
      <c r="L29554" t="s">
        <v>27</v>
      </c>
      <c r="M29554" t="s">
        <v>28</v>
      </c>
      <c r="O29554" t="s">
        <v>61</v>
      </c>
      <c r="P29554" t="s">
        <v>20</v>
      </c>
      <c r="Q29554" t="s">
        <v>62</v>
      </c>
      <c r="R29554" t="str">
        <f>IF(Table2[[#This Row],[Customer Type]] = "SC", "Store Contact", "Individuals")</f>
        <v>Individuals</v>
      </c>
      <c r="S29554">
        <f>VLOOKUP(Table2[[#This Row],[Product]],Table3[[Product name]:[Price]],2,FALSE)</f>
        <v>21.98</v>
      </c>
      <c r="T29554" s="5" t="str">
        <f>INDEX(Table3[Product Line], MATCH(Table2[[#This Row],[Product]],Table3[Product name],0))</f>
        <v>M</v>
      </c>
    </row>
    <row r="29555" spans="1:20" x14ac:dyDescent="0.35">
      <c r="A29555" s="15">
        <v>41813</v>
      </c>
      <c r="B29555" s="1">
        <v>41820</v>
      </c>
      <c r="C29555" s="1">
        <v>41825</v>
      </c>
      <c r="D29555">
        <v>1</v>
      </c>
      <c r="E29555">
        <v>21.98</v>
      </c>
      <c r="F29555">
        <f t="shared" si="461"/>
        <v>21.98</v>
      </c>
      <c r="G29555">
        <f>(D29555*E29555)*(1+Lookup!$F$2)</f>
        <v>29.673000000000002</v>
      </c>
      <c r="H29555">
        <v>21.98</v>
      </c>
      <c r="I29555" t="s">
        <v>254</v>
      </c>
      <c r="J29555" t="s">
        <v>15</v>
      </c>
      <c r="K29555" t="s">
        <v>16</v>
      </c>
      <c r="L29555" t="s">
        <v>17</v>
      </c>
      <c r="M29555" t="s">
        <v>18</v>
      </c>
      <c r="O29555" t="s">
        <v>61</v>
      </c>
      <c r="P29555" t="s">
        <v>20</v>
      </c>
      <c r="Q29555" t="s">
        <v>62</v>
      </c>
      <c r="R29555" t="str">
        <f>IF(Table2[[#This Row],[Customer Type]] = "SC", "Store Contact", "Individuals")</f>
        <v>Individuals</v>
      </c>
      <c r="S29555">
        <f>VLOOKUP(Table2[[#This Row],[Product]],Table3[[Product name]:[Price]],2,FALSE)</f>
        <v>21.98</v>
      </c>
      <c r="T29555" s="5" t="str">
        <f>INDEX(Table3[Product Line], MATCH(Table2[[#This Row],[Product]],Table3[Product name],0))</f>
        <v>M</v>
      </c>
    </row>
    <row r="29556" spans="1:20" x14ac:dyDescent="0.35">
      <c r="A29556" s="15">
        <v>41813</v>
      </c>
      <c r="B29556" s="1">
        <v>41820</v>
      </c>
      <c r="C29556" s="1">
        <v>41825</v>
      </c>
      <c r="D29556">
        <v>1</v>
      </c>
      <c r="E29556">
        <v>21.98</v>
      </c>
      <c r="F29556">
        <f t="shared" si="461"/>
        <v>21.98</v>
      </c>
      <c r="G29556">
        <f>(D29556*E29556)*(1+Lookup!$F$2)</f>
        <v>29.673000000000002</v>
      </c>
      <c r="H29556">
        <v>21.98</v>
      </c>
      <c r="I29556" t="s">
        <v>278</v>
      </c>
      <c r="J29556" t="s">
        <v>15</v>
      </c>
      <c r="K29556" t="s">
        <v>16</v>
      </c>
      <c r="L29556" t="s">
        <v>17</v>
      </c>
      <c r="M29556" t="s">
        <v>18</v>
      </c>
      <c r="O29556" t="s">
        <v>61</v>
      </c>
      <c r="P29556" t="s">
        <v>20</v>
      </c>
      <c r="Q29556" t="s">
        <v>62</v>
      </c>
      <c r="R29556" t="str">
        <f>IF(Table2[[#This Row],[Customer Type]] = "SC", "Store Contact", "Individuals")</f>
        <v>Individuals</v>
      </c>
      <c r="S29556">
        <f>VLOOKUP(Table2[[#This Row],[Product]],Table3[[Product name]:[Price]],2,FALSE)</f>
        <v>21.98</v>
      </c>
      <c r="T29556" s="5" t="str">
        <f>INDEX(Table3[Product Line], MATCH(Table2[[#This Row],[Product]],Table3[Product name],0))</f>
        <v>M</v>
      </c>
    </row>
    <row r="29557" spans="1:20" x14ac:dyDescent="0.35">
      <c r="A29557" s="15">
        <v>41813</v>
      </c>
      <c r="B29557" s="1">
        <v>41820</v>
      </c>
      <c r="C29557" s="1">
        <v>41825</v>
      </c>
      <c r="D29557">
        <v>1</v>
      </c>
      <c r="E29557">
        <v>24.49</v>
      </c>
      <c r="F29557">
        <f t="shared" si="461"/>
        <v>24.49</v>
      </c>
      <c r="G29557">
        <f>(D29557*E29557)*(1+Lookup!$F$2)</f>
        <v>33.061500000000002</v>
      </c>
      <c r="H29557">
        <v>24.49</v>
      </c>
      <c r="I29557" t="s">
        <v>269</v>
      </c>
      <c r="J29557" t="s">
        <v>15</v>
      </c>
      <c r="K29557" t="s">
        <v>16</v>
      </c>
      <c r="L29557" t="s">
        <v>27</v>
      </c>
      <c r="M29557" t="s">
        <v>28</v>
      </c>
      <c r="O29557" t="s">
        <v>63</v>
      </c>
      <c r="P29557" t="s">
        <v>53</v>
      </c>
      <c r="Q29557" t="s">
        <v>64</v>
      </c>
      <c r="R29557" t="str">
        <f>IF(Table2[[#This Row],[Customer Type]] = "SC", "Store Contact", "Individuals")</f>
        <v>Individuals</v>
      </c>
      <c r="S29557">
        <f>VLOOKUP(Table2[[#This Row],[Product]],Table3[[Product name]:[Price]],2,FALSE)</f>
        <v>14.694000000000001</v>
      </c>
      <c r="T29557" s="5" t="str">
        <f>INDEX(Table3[Product Line], MATCH(Table2[[#This Row],[Product]],Table3[Product name],0))</f>
        <v>S</v>
      </c>
    </row>
    <row r="29558" spans="1:20" x14ac:dyDescent="0.35">
      <c r="A29558" s="15">
        <v>41813</v>
      </c>
      <c r="B29558" s="1">
        <v>41820</v>
      </c>
      <c r="C29558" s="1">
        <v>41825</v>
      </c>
      <c r="D29558">
        <v>1</v>
      </c>
      <c r="E29558">
        <v>24.49</v>
      </c>
      <c r="F29558">
        <f t="shared" si="461"/>
        <v>24.49</v>
      </c>
      <c r="G29558">
        <f>(D29558*E29558)*(1+Lookup!$F$2)</f>
        <v>33.061500000000002</v>
      </c>
      <c r="H29558">
        <v>24.49</v>
      </c>
      <c r="I29558" t="s">
        <v>283</v>
      </c>
      <c r="J29558" t="s">
        <v>15</v>
      </c>
      <c r="K29558" t="s">
        <v>16</v>
      </c>
      <c r="L29558" t="s">
        <v>23</v>
      </c>
      <c r="M29558" t="s">
        <v>18</v>
      </c>
      <c r="O29558" t="s">
        <v>63</v>
      </c>
      <c r="P29558" t="s">
        <v>53</v>
      </c>
      <c r="Q29558" t="s">
        <v>156</v>
      </c>
      <c r="R29558" t="str">
        <f>IF(Table2[[#This Row],[Customer Type]] = "SC", "Store Contact", "Individuals")</f>
        <v>Individuals</v>
      </c>
      <c r="S29558">
        <f>VLOOKUP(Table2[[#This Row],[Product]],Table3[[Product name]:[Price]],2,FALSE)</f>
        <v>14.694000000000001</v>
      </c>
      <c r="T29558" s="5" t="str">
        <f>INDEX(Table3[Product Line], MATCH(Table2[[#This Row],[Product]],Table3[Product name],0))</f>
        <v>S</v>
      </c>
    </row>
    <row r="29559" spans="1:20" x14ac:dyDescent="0.35">
      <c r="A29559" s="15">
        <v>41813</v>
      </c>
      <c r="B29559" s="1">
        <v>41820</v>
      </c>
      <c r="C29559" s="1">
        <v>41825</v>
      </c>
      <c r="D29559">
        <v>1</v>
      </c>
      <c r="E29559">
        <v>24.99</v>
      </c>
      <c r="F29559">
        <f t="shared" si="461"/>
        <v>24.99</v>
      </c>
      <c r="G29559">
        <f>(D29559*E29559)*(1+Lookup!$F$2)</f>
        <v>33.736499999999999</v>
      </c>
      <c r="H29559">
        <v>24.99</v>
      </c>
      <c r="I29559" t="s">
        <v>283</v>
      </c>
      <c r="J29559" t="s">
        <v>15</v>
      </c>
      <c r="K29559" t="s">
        <v>16</v>
      </c>
      <c r="L29559" t="s">
        <v>23</v>
      </c>
      <c r="M29559" t="s">
        <v>18</v>
      </c>
      <c r="O29559" t="s">
        <v>19</v>
      </c>
      <c r="P29559" t="s">
        <v>20</v>
      </c>
      <c r="Q29559" t="s">
        <v>66</v>
      </c>
      <c r="R29559" t="str">
        <f>IF(Table2[[#This Row],[Customer Type]] = "SC", "Store Contact", "Individuals")</f>
        <v>Individuals</v>
      </c>
      <c r="S29559">
        <f>VLOOKUP(Table2[[#This Row],[Product]],Table3[[Product name]:[Price]],2,FALSE)</f>
        <v>24.99</v>
      </c>
      <c r="T29559" s="5" t="str">
        <f>INDEX(Table3[Product Line], MATCH(Table2[[#This Row],[Product]],Table3[Product name],0))</f>
        <v>M</v>
      </c>
    </row>
    <row r="29560" spans="1:20" x14ac:dyDescent="0.35">
      <c r="A29560" s="15">
        <v>41813</v>
      </c>
      <c r="B29560" s="1">
        <v>41820</v>
      </c>
      <c r="C29560" s="1">
        <v>41825</v>
      </c>
      <c r="D29560">
        <v>1</v>
      </c>
      <c r="E29560">
        <v>24.99</v>
      </c>
      <c r="F29560">
        <f t="shared" si="461"/>
        <v>24.99</v>
      </c>
      <c r="G29560">
        <f>(D29560*E29560)*(1+Lookup!$F$2)</f>
        <v>33.736499999999999</v>
      </c>
      <c r="H29560">
        <v>24.99</v>
      </c>
      <c r="I29560" t="s">
        <v>284</v>
      </c>
      <c r="J29560" t="s">
        <v>15</v>
      </c>
      <c r="K29560" t="s">
        <v>16</v>
      </c>
      <c r="L29560" t="s">
        <v>23</v>
      </c>
      <c r="M29560" t="s">
        <v>18</v>
      </c>
      <c r="O29560" t="s">
        <v>19</v>
      </c>
      <c r="P29560" t="s">
        <v>20</v>
      </c>
      <c r="Q29560" t="s">
        <v>66</v>
      </c>
      <c r="R29560" t="str">
        <f>IF(Table2[[#This Row],[Customer Type]] = "SC", "Store Contact", "Individuals")</f>
        <v>Individuals</v>
      </c>
      <c r="S29560">
        <f>VLOOKUP(Table2[[#This Row],[Product]],Table3[[Product name]:[Price]],2,FALSE)</f>
        <v>24.99</v>
      </c>
      <c r="T29560" s="5" t="str">
        <f>INDEX(Table3[Product Line], MATCH(Table2[[#This Row],[Product]],Table3[Product name],0))</f>
        <v>M</v>
      </c>
    </row>
    <row r="29561" spans="1:20" x14ac:dyDescent="0.35">
      <c r="A29561" s="15">
        <v>41813</v>
      </c>
      <c r="B29561" s="1">
        <v>41820</v>
      </c>
      <c r="C29561" s="1">
        <v>41825</v>
      </c>
      <c r="D29561">
        <v>1</v>
      </c>
      <c r="E29561">
        <v>24.99</v>
      </c>
      <c r="F29561">
        <f t="shared" si="461"/>
        <v>24.99</v>
      </c>
      <c r="G29561">
        <f>(D29561*E29561)*(1+Lookup!$F$2)</f>
        <v>33.736499999999999</v>
      </c>
      <c r="H29561">
        <v>24.99</v>
      </c>
      <c r="I29561" t="s">
        <v>263</v>
      </c>
      <c r="J29561" t="s">
        <v>15</v>
      </c>
      <c r="K29561" t="s">
        <v>16</v>
      </c>
      <c r="L29561" t="s">
        <v>25</v>
      </c>
      <c r="M29561" t="s">
        <v>18</v>
      </c>
      <c r="O29561" t="s">
        <v>19</v>
      </c>
      <c r="P29561" t="s">
        <v>20</v>
      </c>
      <c r="Q29561" t="s">
        <v>65</v>
      </c>
      <c r="R29561" t="str">
        <f>IF(Table2[[#This Row],[Customer Type]] = "SC", "Store Contact", "Individuals")</f>
        <v>Individuals</v>
      </c>
      <c r="S29561">
        <f>VLOOKUP(Table2[[#This Row],[Product]],Table3[[Product name]:[Price]],2,FALSE)</f>
        <v>24.99</v>
      </c>
      <c r="T29561" s="5" t="str">
        <f>INDEX(Table3[Product Line], MATCH(Table2[[#This Row],[Product]],Table3[Product name],0))</f>
        <v>R</v>
      </c>
    </row>
    <row r="29562" spans="1:20" x14ac:dyDescent="0.35">
      <c r="A29562" s="15">
        <v>41813</v>
      </c>
      <c r="B29562" s="1">
        <v>41820</v>
      </c>
      <c r="C29562" s="1">
        <v>41825</v>
      </c>
      <c r="D29562">
        <v>1</v>
      </c>
      <c r="E29562">
        <v>24.99</v>
      </c>
      <c r="F29562">
        <f t="shared" si="461"/>
        <v>24.99</v>
      </c>
      <c r="G29562">
        <f>(D29562*E29562)*(1+Lookup!$F$2)</f>
        <v>33.736499999999999</v>
      </c>
      <c r="H29562">
        <v>24.99</v>
      </c>
      <c r="I29562" t="s">
        <v>264</v>
      </c>
      <c r="J29562" t="s">
        <v>15</v>
      </c>
      <c r="K29562" t="s">
        <v>16</v>
      </c>
      <c r="L29562" t="s">
        <v>25</v>
      </c>
      <c r="M29562" t="s">
        <v>18</v>
      </c>
      <c r="O29562" t="s">
        <v>19</v>
      </c>
      <c r="P29562" t="s">
        <v>20</v>
      </c>
      <c r="Q29562" t="s">
        <v>65</v>
      </c>
      <c r="R29562" t="str">
        <f>IF(Table2[[#This Row],[Customer Type]] = "SC", "Store Contact", "Individuals")</f>
        <v>Individuals</v>
      </c>
      <c r="S29562">
        <f>VLOOKUP(Table2[[#This Row],[Product]],Table3[[Product name]:[Price]],2,FALSE)</f>
        <v>24.99</v>
      </c>
      <c r="T29562" s="5" t="str">
        <f>INDEX(Table3[Product Line], MATCH(Table2[[#This Row],[Product]],Table3[Product name],0))</f>
        <v>R</v>
      </c>
    </row>
    <row r="29563" spans="1:20" x14ac:dyDescent="0.35">
      <c r="A29563" s="15">
        <v>41813</v>
      </c>
      <c r="B29563" s="1">
        <v>41820</v>
      </c>
      <c r="C29563" s="1">
        <v>41825</v>
      </c>
      <c r="D29563">
        <v>1</v>
      </c>
      <c r="E29563">
        <v>28.99</v>
      </c>
      <c r="F29563">
        <f t="shared" si="461"/>
        <v>28.99</v>
      </c>
      <c r="G29563">
        <f>(D29563*E29563)*(1+Lookup!$F$2)</f>
        <v>39.136499999999998</v>
      </c>
      <c r="H29563">
        <v>28.99</v>
      </c>
      <c r="I29563" t="s">
        <v>271</v>
      </c>
      <c r="J29563" t="s">
        <v>15</v>
      </c>
      <c r="K29563" t="s">
        <v>16</v>
      </c>
      <c r="L29563" t="s">
        <v>120</v>
      </c>
      <c r="M29563" t="s">
        <v>38</v>
      </c>
      <c r="O29563" t="s">
        <v>19</v>
      </c>
      <c r="P29563" t="s">
        <v>20</v>
      </c>
      <c r="Q29563" t="s">
        <v>158</v>
      </c>
      <c r="R29563" t="str">
        <f>IF(Table2[[#This Row],[Customer Type]] = "SC", "Store Contact", "Individuals")</f>
        <v>Individuals</v>
      </c>
      <c r="S29563">
        <f>VLOOKUP(Table2[[#This Row],[Product]],Table3[[Product name]:[Price]],2,FALSE)</f>
        <v>28.99</v>
      </c>
      <c r="T29563" s="5" t="str">
        <f>INDEX(Table3[Product Line], MATCH(Table2[[#This Row],[Product]],Table3[Product name],0))</f>
        <v>T</v>
      </c>
    </row>
    <row r="29564" spans="1:20" x14ac:dyDescent="0.35">
      <c r="A29564" s="15">
        <v>41813</v>
      </c>
      <c r="B29564" s="1">
        <v>41820</v>
      </c>
      <c r="C29564" s="1">
        <v>41825</v>
      </c>
      <c r="D29564">
        <v>1</v>
      </c>
      <c r="E29564">
        <v>28.99</v>
      </c>
      <c r="F29564">
        <f t="shared" si="461"/>
        <v>28.99</v>
      </c>
      <c r="G29564">
        <f>(D29564*E29564)*(1+Lookup!$F$2)</f>
        <v>39.136499999999998</v>
      </c>
      <c r="H29564">
        <v>28.99</v>
      </c>
      <c r="I29564" t="s">
        <v>277</v>
      </c>
      <c r="J29564" t="s">
        <v>15</v>
      </c>
      <c r="K29564" t="s">
        <v>16</v>
      </c>
      <c r="L29564" t="s">
        <v>37</v>
      </c>
      <c r="M29564" t="s">
        <v>38</v>
      </c>
      <c r="O29564" t="s">
        <v>19</v>
      </c>
      <c r="P29564" t="s">
        <v>20</v>
      </c>
      <c r="Q29564" t="s">
        <v>158</v>
      </c>
      <c r="R29564" t="str">
        <f>IF(Table2[[#This Row],[Customer Type]] = "SC", "Store Contact", "Individuals")</f>
        <v>Individuals</v>
      </c>
      <c r="S29564">
        <f>VLOOKUP(Table2[[#This Row],[Product]],Table3[[Product name]:[Price]],2,FALSE)</f>
        <v>28.99</v>
      </c>
      <c r="T29564" s="5" t="str">
        <f>INDEX(Table3[Product Line], MATCH(Table2[[#This Row],[Product]],Table3[Product name],0))</f>
        <v>T</v>
      </c>
    </row>
    <row r="29565" spans="1:20" x14ac:dyDescent="0.35">
      <c r="A29565" s="15">
        <v>41813</v>
      </c>
      <c r="B29565" s="1">
        <v>41820</v>
      </c>
      <c r="C29565" s="1">
        <v>41825</v>
      </c>
      <c r="D29565">
        <v>1</v>
      </c>
      <c r="E29565">
        <v>29.99</v>
      </c>
      <c r="F29565">
        <f t="shared" si="461"/>
        <v>29.99</v>
      </c>
      <c r="G29565">
        <f>(D29565*E29565)*(1+Lookup!$F$2)</f>
        <v>40.486499999999999</v>
      </c>
      <c r="H29565">
        <v>29.99</v>
      </c>
      <c r="I29565" t="s">
        <v>269</v>
      </c>
      <c r="J29565" t="s">
        <v>15</v>
      </c>
      <c r="K29565" t="s">
        <v>16</v>
      </c>
      <c r="L29565" t="s">
        <v>27</v>
      </c>
      <c r="M29565" t="s">
        <v>28</v>
      </c>
      <c r="O29565" t="s">
        <v>19</v>
      </c>
      <c r="P29565" t="s">
        <v>20</v>
      </c>
      <c r="Q29565" t="s">
        <v>68</v>
      </c>
      <c r="R29565" t="str">
        <f>IF(Table2[[#This Row],[Customer Type]] = "SC", "Store Contact", "Individuals")</f>
        <v>Individuals</v>
      </c>
      <c r="S29565">
        <f>VLOOKUP(Table2[[#This Row],[Product]],Table3[[Product name]:[Price]],2,FALSE)</f>
        <v>29.99</v>
      </c>
      <c r="T29565" s="5" t="str">
        <f>INDEX(Table3[Product Line], MATCH(Table2[[#This Row],[Product]],Table3[Product name],0))</f>
        <v>M</v>
      </c>
    </row>
    <row r="29566" spans="1:20" x14ac:dyDescent="0.35">
      <c r="A29566" s="15">
        <v>41813</v>
      </c>
      <c r="B29566" s="1">
        <v>41820</v>
      </c>
      <c r="C29566" s="1">
        <v>41825</v>
      </c>
      <c r="D29566">
        <v>1</v>
      </c>
      <c r="E29566">
        <v>29.99</v>
      </c>
      <c r="F29566">
        <f t="shared" si="461"/>
        <v>29.99</v>
      </c>
      <c r="G29566">
        <f>(D29566*E29566)*(1+Lookup!$F$2)</f>
        <v>40.486499999999999</v>
      </c>
      <c r="H29566">
        <v>29.99</v>
      </c>
      <c r="I29566" t="s">
        <v>285</v>
      </c>
      <c r="J29566" t="s">
        <v>15</v>
      </c>
      <c r="K29566" t="s">
        <v>16</v>
      </c>
      <c r="L29566" t="s">
        <v>27</v>
      </c>
      <c r="M29566" t="s">
        <v>28</v>
      </c>
      <c r="O29566" t="s">
        <v>19</v>
      </c>
      <c r="P29566" t="s">
        <v>20</v>
      </c>
      <c r="Q29566" t="s">
        <v>68</v>
      </c>
      <c r="R29566" t="str">
        <f>IF(Table2[[#This Row],[Customer Type]] = "SC", "Store Contact", "Individuals")</f>
        <v>Individuals</v>
      </c>
      <c r="S29566">
        <f>VLOOKUP(Table2[[#This Row],[Product]],Table3[[Product name]:[Price]],2,FALSE)</f>
        <v>29.99</v>
      </c>
      <c r="T29566" s="5" t="str">
        <f>INDEX(Table3[Product Line], MATCH(Table2[[#This Row],[Product]],Table3[Product name],0))</f>
        <v>M</v>
      </c>
    </row>
    <row r="29567" spans="1:20" x14ac:dyDescent="0.35">
      <c r="A29567" s="15">
        <v>41813</v>
      </c>
      <c r="B29567" s="1">
        <v>41820</v>
      </c>
      <c r="C29567" s="1">
        <v>41825</v>
      </c>
      <c r="D29567">
        <v>1</v>
      </c>
      <c r="E29567">
        <v>29.99</v>
      </c>
      <c r="F29567">
        <f t="shared" si="461"/>
        <v>29.99</v>
      </c>
      <c r="G29567">
        <f>(D29567*E29567)*(1+Lookup!$F$2)</f>
        <v>40.486499999999999</v>
      </c>
      <c r="H29567">
        <v>29.99</v>
      </c>
      <c r="I29567" t="s">
        <v>256</v>
      </c>
      <c r="J29567" t="s">
        <v>15</v>
      </c>
      <c r="K29567" t="s">
        <v>16</v>
      </c>
      <c r="L29567" t="s">
        <v>120</v>
      </c>
      <c r="M29567" t="s">
        <v>38</v>
      </c>
      <c r="O29567" t="s">
        <v>19</v>
      </c>
      <c r="P29567" t="s">
        <v>20</v>
      </c>
      <c r="Q29567" t="s">
        <v>68</v>
      </c>
      <c r="R29567" t="str">
        <f>IF(Table2[[#This Row],[Customer Type]] = "SC", "Store Contact", "Individuals")</f>
        <v>Individuals</v>
      </c>
      <c r="S29567">
        <f>VLOOKUP(Table2[[#This Row],[Product]],Table3[[Product name]:[Price]],2,FALSE)</f>
        <v>29.99</v>
      </c>
      <c r="T29567" s="5" t="str">
        <f>INDEX(Table3[Product Line], MATCH(Table2[[#This Row],[Product]],Table3[Product name],0))</f>
        <v>M</v>
      </c>
    </row>
    <row r="29568" spans="1:20" x14ac:dyDescent="0.35">
      <c r="A29568" s="15">
        <v>41813</v>
      </c>
      <c r="B29568" s="1">
        <v>41820</v>
      </c>
      <c r="C29568" s="1">
        <v>41825</v>
      </c>
      <c r="D29568">
        <v>1</v>
      </c>
      <c r="E29568">
        <v>29.99</v>
      </c>
      <c r="F29568">
        <f t="shared" si="461"/>
        <v>29.99</v>
      </c>
      <c r="G29568">
        <f>(D29568*E29568)*(1+Lookup!$F$2)</f>
        <v>40.486499999999999</v>
      </c>
      <c r="H29568">
        <v>29.99</v>
      </c>
      <c r="I29568" t="s">
        <v>260</v>
      </c>
      <c r="J29568" t="s">
        <v>15</v>
      </c>
      <c r="K29568" t="s">
        <v>16</v>
      </c>
      <c r="L29568" t="s">
        <v>23</v>
      </c>
      <c r="M29568" t="s">
        <v>18</v>
      </c>
      <c r="O29568" t="s">
        <v>19</v>
      </c>
      <c r="P29568" t="s">
        <v>20</v>
      </c>
      <c r="Q29568" t="s">
        <v>68</v>
      </c>
      <c r="R29568" t="str">
        <f>IF(Table2[[#This Row],[Customer Type]] = "SC", "Store Contact", "Individuals")</f>
        <v>Individuals</v>
      </c>
      <c r="S29568">
        <f>VLOOKUP(Table2[[#This Row],[Product]],Table3[[Product name]:[Price]],2,FALSE)</f>
        <v>29.99</v>
      </c>
      <c r="T29568" s="5" t="str">
        <f>INDEX(Table3[Product Line], MATCH(Table2[[#This Row],[Product]],Table3[Product name],0))</f>
        <v>M</v>
      </c>
    </row>
    <row r="29569" spans="1:20" x14ac:dyDescent="0.35">
      <c r="A29569" s="15">
        <v>41813</v>
      </c>
      <c r="B29569" s="1">
        <v>41820</v>
      </c>
      <c r="C29569" s="1">
        <v>41825</v>
      </c>
      <c r="D29569">
        <v>1</v>
      </c>
      <c r="E29569">
        <v>29.99</v>
      </c>
      <c r="F29569">
        <f t="shared" si="461"/>
        <v>29.99</v>
      </c>
      <c r="G29569">
        <f>(D29569*E29569)*(1+Lookup!$F$2)</f>
        <v>40.486499999999999</v>
      </c>
      <c r="H29569">
        <v>29.99</v>
      </c>
      <c r="I29569" t="s">
        <v>281</v>
      </c>
      <c r="J29569" t="s">
        <v>15</v>
      </c>
      <c r="K29569" t="s">
        <v>16</v>
      </c>
      <c r="L29569" t="s">
        <v>37</v>
      </c>
      <c r="M29569" t="s">
        <v>38</v>
      </c>
      <c r="O29569" t="s">
        <v>19</v>
      </c>
      <c r="P29569" t="s">
        <v>20</v>
      </c>
      <c r="Q29569" t="s">
        <v>68</v>
      </c>
      <c r="R29569" t="str">
        <f>IF(Table2[[#This Row],[Customer Type]] = "SC", "Store Contact", "Individuals")</f>
        <v>Individuals</v>
      </c>
      <c r="S29569">
        <f>VLOOKUP(Table2[[#This Row],[Product]],Table3[[Product name]:[Price]],2,FALSE)</f>
        <v>29.99</v>
      </c>
      <c r="T29569" s="5" t="str">
        <f>INDEX(Table3[Product Line], MATCH(Table2[[#This Row],[Product]],Table3[Product name],0))</f>
        <v>M</v>
      </c>
    </row>
    <row r="29570" spans="1:20" x14ac:dyDescent="0.35">
      <c r="A29570" s="15">
        <v>41813</v>
      </c>
      <c r="B29570" s="1">
        <v>41820</v>
      </c>
      <c r="C29570" s="1">
        <v>41825</v>
      </c>
      <c r="D29570">
        <v>1</v>
      </c>
      <c r="E29570">
        <v>32.6</v>
      </c>
      <c r="F29570">
        <f t="shared" si="461"/>
        <v>32.6</v>
      </c>
      <c r="G29570">
        <f>(D29570*E29570)*(1+Lookup!$F$2)</f>
        <v>44.010000000000005</v>
      </c>
      <c r="H29570">
        <v>32.6</v>
      </c>
      <c r="I29570" t="s">
        <v>266</v>
      </c>
      <c r="J29570" t="s">
        <v>15</v>
      </c>
      <c r="K29570" t="s">
        <v>16</v>
      </c>
      <c r="L29570" t="s">
        <v>23</v>
      </c>
      <c r="M29570" t="s">
        <v>18</v>
      </c>
      <c r="O29570" t="s">
        <v>19</v>
      </c>
      <c r="P29570" t="s">
        <v>20</v>
      </c>
      <c r="Q29570" t="s">
        <v>70</v>
      </c>
      <c r="R29570" t="str">
        <f>IF(Table2[[#This Row],[Customer Type]] = "SC", "Store Contact", "Individuals")</f>
        <v>Individuals</v>
      </c>
      <c r="S29570">
        <f>VLOOKUP(Table2[[#This Row],[Product]],Table3[[Product name]:[Price]],2,FALSE)</f>
        <v>32.6</v>
      </c>
      <c r="T29570" s="5" t="str">
        <f>INDEX(Table3[Product Line], MATCH(Table2[[#This Row],[Product]],Table3[Product name],0))</f>
        <v>R</v>
      </c>
    </row>
    <row r="29571" spans="1:20" x14ac:dyDescent="0.35">
      <c r="A29571" s="15">
        <v>41813</v>
      </c>
      <c r="B29571" s="1">
        <v>41820</v>
      </c>
      <c r="C29571" s="1">
        <v>41825</v>
      </c>
      <c r="D29571">
        <v>1</v>
      </c>
      <c r="E29571">
        <v>32.6</v>
      </c>
      <c r="F29571">
        <f t="shared" ref="F29571:F29634" si="462">D29571*E29571</f>
        <v>32.6</v>
      </c>
      <c r="G29571">
        <f>(D29571*E29571)*(1+Lookup!$F$2)</f>
        <v>44.010000000000005</v>
      </c>
      <c r="H29571">
        <v>32.6</v>
      </c>
      <c r="I29571" t="s">
        <v>267</v>
      </c>
      <c r="J29571" t="s">
        <v>15</v>
      </c>
      <c r="K29571" t="s">
        <v>16</v>
      </c>
      <c r="L29571" t="s">
        <v>37</v>
      </c>
      <c r="M29571" t="s">
        <v>38</v>
      </c>
      <c r="O29571" t="s">
        <v>19</v>
      </c>
      <c r="P29571" t="s">
        <v>20</v>
      </c>
      <c r="Q29571" t="s">
        <v>70</v>
      </c>
      <c r="R29571" t="str">
        <f>IF(Table2[[#This Row],[Customer Type]] = "SC", "Store Contact", "Individuals")</f>
        <v>Individuals</v>
      </c>
      <c r="S29571">
        <f>VLOOKUP(Table2[[#This Row],[Product]],Table3[[Product name]:[Price]],2,FALSE)</f>
        <v>32.6</v>
      </c>
      <c r="T29571" s="5" t="str">
        <f>INDEX(Table3[Product Line], MATCH(Table2[[#This Row],[Product]],Table3[Product name],0))</f>
        <v>R</v>
      </c>
    </row>
    <row r="29572" spans="1:20" x14ac:dyDescent="0.35">
      <c r="A29572" s="15">
        <v>41813</v>
      </c>
      <c r="B29572" s="1">
        <v>41820</v>
      </c>
      <c r="C29572" s="1">
        <v>41825</v>
      </c>
      <c r="D29572">
        <v>1</v>
      </c>
      <c r="E29572">
        <v>34.99</v>
      </c>
      <c r="F29572">
        <f t="shared" si="462"/>
        <v>34.99</v>
      </c>
      <c r="G29572">
        <f>(D29572*E29572)*(1+Lookup!$F$2)</f>
        <v>47.236500000000007</v>
      </c>
      <c r="H29572">
        <v>34.99</v>
      </c>
      <c r="I29572" t="s">
        <v>241</v>
      </c>
      <c r="J29572" t="s">
        <v>15</v>
      </c>
      <c r="K29572" t="s">
        <v>16</v>
      </c>
      <c r="L29572" t="s">
        <v>17</v>
      </c>
      <c r="M29572" t="s">
        <v>18</v>
      </c>
      <c r="O29572" t="s">
        <v>71</v>
      </c>
      <c r="P29572" t="s">
        <v>20</v>
      </c>
      <c r="Q29572" t="s">
        <v>72</v>
      </c>
      <c r="R29572" t="str">
        <f>IF(Table2[[#This Row],[Customer Type]] = "SC", "Store Contact", "Individuals")</f>
        <v>Individuals</v>
      </c>
      <c r="S29572">
        <f>VLOOKUP(Table2[[#This Row],[Product]],Table3[[Product name]:[Price]],2,FALSE)</f>
        <v>20.994</v>
      </c>
      <c r="T29572" s="5" t="str">
        <f>INDEX(Table3[Product Line], MATCH(Table2[[#This Row],[Product]],Table3[Product name],0))</f>
        <v>S</v>
      </c>
    </row>
    <row r="29573" spans="1:20" x14ac:dyDescent="0.35">
      <c r="A29573" s="15">
        <v>41813</v>
      </c>
      <c r="B29573" s="1">
        <v>41820</v>
      </c>
      <c r="C29573" s="1">
        <v>41825</v>
      </c>
      <c r="D29573">
        <v>1</v>
      </c>
      <c r="E29573">
        <v>34.99</v>
      </c>
      <c r="F29573">
        <f t="shared" si="462"/>
        <v>34.99</v>
      </c>
      <c r="G29573">
        <f>(D29573*E29573)*(1+Lookup!$F$2)</f>
        <v>47.236500000000007</v>
      </c>
      <c r="H29573">
        <v>34.99</v>
      </c>
      <c r="I29573" t="s">
        <v>265</v>
      </c>
      <c r="J29573" t="s">
        <v>15</v>
      </c>
      <c r="K29573" t="s">
        <v>16</v>
      </c>
      <c r="L29573" t="s">
        <v>120</v>
      </c>
      <c r="M29573" t="s">
        <v>38</v>
      </c>
      <c r="O29573" t="s">
        <v>71</v>
      </c>
      <c r="P29573" t="s">
        <v>20</v>
      </c>
      <c r="Q29573" t="s">
        <v>73</v>
      </c>
      <c r="R29573" t="str">
        <f>IF(Table2[[#This Row],[Customer Type]] = "SC", "Store Contact", "Individuals")</f>
        <v>Individuals</v>
      </c>
      <c r="S29573">
        <f>VLOOKUP(Table2[[#This Row],[Product]],Table3[[Product name]:[Price]],2,FALSE)</f>
        <v>20.994</v>
      </c>
      <c r="T29573" s="5" t="str">
        <f>INDEX(Table3[Product Line], MATCH(Table2[[#This Row],[Product]],Table3[Product name],0))</f>
        <v>S</v>
      </c>
    </row>
    <row r="29574" spans="1:20" x14ac:dyDescent="0.35">
      <c r="A29574" s="15">
        <v>41813</v>
      </c>
      <c r="B29574" s="1">
        <v>41820</v>
      </c>
      <c r="C29574" s="1">
        <v>41825</v>
      </c>
      <c r="D29574">
        <v>1</v>
      </c>
      <c r="E29574">
        <v>34.99</v>
      </c>
      <c r="F29574">
        <f t="shared" si="462"/>
        <v>34.99</v>
      </c>
      <c r="G29574">
        <f>(D29574*E29574)*(1+Lookup!$F$2)</f>
        <v>47.236500000000007</v>
      </c>
      <c r="H29574">
        <v>34.99</v>
      </c>
      <c r="I29574" t="s">
        <v>271</v>
      </c>
      <c r="J29574" t="s">
        <v>15</v>
      </c>
      <c r="K29574" t="s">
        <v>16</v>
      </c>
      <c r="L29574" t="s">
        <v>120</v>
      </c>
      <c r="M29574" t="s">
        <v>38</v>
      </c>
      <c r="O29574" t="s">
        <v>71</v>
      </c>
      <c r="P29574" t="s">
        <v>20</v>
      </c>
      <c r="Q29574" t="s">
        <v>73</v>
      </c>
      <c r="R29574" t="str">
        <f>IF(Table2[[#This Row],[Customer Type]] = "SC", "Store Contact", "Individuals")</f>
        <v>Individuals</v>
      </c>
      <c r="S29574">
        <f>VLOOKUP(Table2[[#This Row],[Product]],Table3[[Product name]:[Price]],2,FALSE)</f>
        <v>20.994</v>
      </c>
      <c r="T29574" s="5" t="str">
        <f>INDEX(Table3[Product Line], MATCH(Table2[[#This Row],[Product]],Table3[Product name],0))</f>
        <v>S</v>
      </c>
    </row>
    <row r="29575" spans="1:20" x14ac:dyDescent="0.35">
      <c r="A29575" s="15">
        <v>41813</v>
      </c>
      <c r="B29575" s="1">
        <v>41820</v>
      </c>
      <c r="C29575" s="1">
        <v>41825</v>
      </c>
      <c r="D29575">
        <v>1</v>
      </c>
      <c r="E29575">
        <v>34.99</v>
      </c>
      <c r="F29575">
        <f t="shared" si="462"/>
        <v>34.99</v>
      </c>
      <c r="G29575">
        <f>(D29575*E29575)*(1+Lookup!$F$2)</f>
        <v>47.236500000000007</v>
      </c>
      <c r="H29575">
        <v>34.99</v>
      </c>
      <c r="I29575" t="s">
        <v>266</v>
      </c>
      <c r="J29575" t="s">
        <v>15</v>
      </c>
      <c r="K29575" t="s">
        <v>16</v>
      </c>
      <c r="L29575" t="s">
        <v>23</v>
      </c>
      <c r="M29575" t="s">
        <v>18</v>
      </c>
      <c r="O29575" t="s">
        <v>71</v>
      </c>
      <c r="P29575" t="s">
        <v>20</v>
      </c>
      <c r="Q29575" t="s">
        <v>72</v>
      </c>
      <c r="R29575" t="str">
        <f>IF(Table2[[#This Row],[Customer Type]] = "SC", "Store Contact", "Individuals")</f>
        <v>Individuals</v>
      </c>
      <c r="S29575">
        <f>VLOOKUP(Table2[[#This Row],[Product]],Table3[[Product name]:[Price]],2,FALSE)</f>
        <v>20.994</v>
      </c>
      <c r="T29575" s="5" t="str">
        <f>INDEX(Table3[Product Line], MATCH(Table2[[#This Row],[Product]],Table3[Product name],0))</f>
        <v>S</v>
      </c>
    </row>
    <row r="29576" spans="1:20" x14ac:dyDescent="0.35">
      <c r="A29576" s="15">
        <v>41813</v>
      </c>
      <c r="B29576" s="1">
        <v>41820</v>
      </c>
      <c r="C29576" s="1">
        <v>41825</v>
      </c>
      <c r="D29576">
        <v>1</v>
      </c>
      <c r="E29576">
        <v>34.99</v>
      </c>
      <c r="F29576">
        <f t="shared" si="462"/>
        <v>34.99</v>
      </c>
      <c r="G29576">
        <f>(D29576*E29576)*(1+Lookup!$F$2)</f>
        <v>47.236500000000007</v>
      </c>
      <c r="H29576">
        <v>34.99</v>
      </c>
      <c r="I29576" t="s">
        <v>273</v>
      </c>
      <c r="J29576" t="s">
        <v>15</v>
      </c>
      <c r="K29576" t="s">
        <v>16</v>
      </c>
      <c r="L29576" t="s">
        <v>23</v>
      </c>
      <c r="M29576" t="s">
        <v>18</v>
      </c>
      <c r="O29576" t="s">
        <v>71</v>
      </c>
      <c r="P29576" t="s">
        <v>20</v>
      </c>
      <c r="Q29576" t="s">
        <v>73</v>
      </c>
      <c r="R29576" t="str">
        <f>IF(Table2[[#This Row],[Customer Type]] = "SC", "Store Contact", "Individuals")</f>
        <v>Individuals</v>
      </c>
      <c r="S29576">
        <f>VLOOKUP(Table2[[#This Row],[Product]],Table3[[Product name]:[Price]],2,FALSE)</f>
        <v>20.994</v>
      </c>
      <c r="T29576" s="5" t="str">
        <f>INDEX(Table3[Product Line], MATCH(Table2[[#This Row],[Product]],Table3[Product name],0))</f>
        <v>S</v>
      </c>
    </row>
    <row r="29577" spans="1:20" x14ac:dyDescent="0.35">
      <c r="A29577" s="15">
        <v>41813</v>
      </c>
      <c r="B29577" s="1">
        <v>41820</v>
      </c>
      <c r="C29577" s="1">
        <v>41825</v>
      </c>
      <c r="D29577">
        <v>1</v>
      </c>
      <c r="E29577">
        <v>34.99</v>
      </c>
      <c r="F29577">
        <f t="shared" si="462"/>
        <v>34.99</v>
      </c>
      <c r="G29577">
        <f>(D29577*E29577)*(1+Lookup!$F$2)</f>
        <v>47.236500000000007</v>
      </c>
      <c r="H29577">
        <v>34.99</v>
      </c>
      <c r="I29577" t="s">
        <v>276</v>
      </c>
      <c r="J29577" t="s">
        <v>15</v>
      </c>
      <c r="K29577" t="s">
        <v>16</v>
      </c>
      <c r="L29577" t="s">
        <v>25</v>
      </c>
      <c r="M29577" t="s">
        <v>18</v>
      </c>
      <c r="O29577" t="s">
        <v>71</v>
      </c>
      <c r="P29577" t="s">
        <v>20</v>
      </c>
      <c r="Q29577" t="s">
        <v>72</v>
      </c>
      <c r="R29577" t="str">
        <f>IF(Table2[[#This Row],[Customer Type]] = "SC", "Store Contact", "Individuals")</f>
        <v>Individuals</v>
      </c>
      <c r="S29577">
        <f>VLOOKUP(Table2[[#This Row],[Product]],Table3[[Product name]:[Price]],2,FALSE)</f>
        <v>20.994</v>
      </c>
      <c r="T29577" s="5" t="str">
        <f>INDEX(Table3[Product Line], MATCH(Table2[[#This Row],[Product]],Table3[Product name],0))</f>
        <v>S</v>
      </c>
    </row>
    <row r="29578" spans="1:20" x14ac:dyDescent="0.35">
      <c r="A29578" s="15">
        <v>41813</v>
      </c>
      <c r="B29578" s="1">
        <v>41820</v>
      </c>
      <c r="C29578" s="1">
        <v>41825</v>
      </c>
      <c r="D29578">
        <v>1</v>
      </c>
      <c r="E29578">
        <v>35</v>
      </c>
      <c r="F29578">
        <f t="shared" si="462"/>
        <v>35</v>
      </c>
      <c r="G29578">
        <f>(D29578*E29578)*(1+Lookup!$F$2)</f>
        <v>47.25</v>
      </c>
      <c r="H29578">
        <v>35</v>
      </c>
      <c r="I29578" t="s">
        <v>241</v>
      </c>
      <c r="J29578" t="s">
        <v>15</v>
      </c>
      <c r="K29578" t="s">
        <v>16</v>
      </c>
      <c r="L29578" t="s">
        <v>17</v>
      </c>
      <c r="M29578" t="s">
        <v>18</v>
      </c>
      <c r="O29578" t="s">
        <v>19</v>
      </c>
      <c r="P29578" t="s">
        <v>20</v>
      </c>
      <c r="Q29578" t="s">
        <v>74</v>
      </c>
      <c r="R29578" t="str">
        <f>IF(Table2[[#This Row],[Customer Type]] = "SC", "Store Contact", "Individuals")</f>
        <v>Individuals</v>
      </c>
      <c r="S29578">
        <f>VLOOKUP(Table2[[#This Row],[Product]],Table3[[Product name]:[Price]],2,FALSE)</f>
        <v>35</v>
      </c>
      <c r="T29578" s="5" t="str">
        <f>INDEX(Table3[Product Line], MATCH(Table2[[#This Row],[Product]],Table3[Product name],0))</f>
        <v>M</v>
      </c>
    </row>
    <row r="29579" spans="1:20" x14ac:dyDescent="0.35">
      <c r="A29579" s="15">
        <v>41813</v>
      </c>
      <c r="B29579" s="1">
        <v>41820</v>
      </c>
      <c r="C29579" s="1">
        <v>41825</v>
      </c>
      <c r="D29579">
        <v>1</v>
      </c>
      <c r="E29579">
        <v>35</v>
      </c>
      <c r="F29579">
        <f t="shared" si="462"/>
        <v>35</v>
      </c>
      <c r="G29579">
        <f>(D29579*E29579)*(1+Lookup!$F$2)</f>
        <v>47.25</v>
      </c>
      <c r="H29579">
        <v>35</v>
      </c>
      <c r="I29579" t="s">
        <v>257</v>
      </c>
      <c r="J29579" t="s">
        <v>15</v>
      </c>
      <c r="K29579" t="s">
        <v>16</v>
      </c>
      <c r="L29579" t="s">
        <v>23</v>
      </c>
      <c r="M29579" t="s">
        <v>18</v>
      </c>
      <c r="O29579" t="s">
        <v>19</v>
      </c>
      <c r="P29579" t="s">
        <v>20</v>
      </c>
      <c r="Q29579" t="s">
        <v>74</v>
      </c>
      <c r="R29579" t="str">
        <f>IF(Table2[[#This Row],[Customer Type]] = "SC", "Store Contact", "Individuals")</f>
        <v>Individuals</v>
      </c>
      <c r="S29579">
        <f>VLOOKUP(Table2[[#This Row],[Product]],Table3[[Product name]:[Price]],2,FALSE)</f>
        <v>35</v>
      </c>
      <c r="T29579" s="5" t="str">
        <f>INDEX(Table3[Product Line], MATCH(Table2[[#This Row],[Product]],Table3[Product name],0))</f>
        <v>M</v>
      </c>
    </row>
    <row r="29580" spans="1:20" x14ac:dyDescent="0.35">
      <c r="A29580" s="15">
        <v>41813</v>
      </c>
      <c r="B29580" s="1">
        <v>41820</v>
      </c>
      <c r="C29580" s="1">
        <v>41825</v>
      </c>
      <c r="D29580">
        <v>1</v>
      </c>
      <c r="E29580">
        <v>35</v>
      </c>
      <c r="F29580">
        <f t="shared" si="462"/>
        <v>35</v>
      </c>
      <c r="G29580">
        <f>(D29580*E29580)*(1+Lookup!$F$2)</f>
        <v>47.25</v>
      </c>
      <c r="H29580">
        <v>35</v>
      </c>
      <c r="I29580" t="s">
        <v>273</v>
      </c>
      <c r="J29580" t="s">
        <v>15</v>
      </c>
      <c r="K29580" t="s">
        <v>16</v>
      </c>
      <c r="L29580" t="s">
        <v>23</v>
      </c>
      <c r="M29580" t="s">
        <v>18</v>
      </c>
      <c r="O29580" t="s">
        <v>19</v>
      </c>
      <c r="P29580" t="s">
        <v>20</v>
      </c>
      <c r="Q29580" t="s">
        <v>74</v>
      </c>
      <c r="R29580" t="str">
        <f>IF(Table2[[#This Row],[Customer Type]] = "SC", "Store Contact", "Individuals")</f>
        <v>Individuals</v>
      </c>
      <c r="S29580">
        <f>VLOOKUP(Table2[[#This Row],[Product]],Table3[[Product name]:[Price]],2,FALSE)</f>
        <v>35</v>
      </c>
      <c r="T29580" s="5" t="str">
        <f>INDEX(Table3[Product Line], MATCH(Table2[[#This Row],[Product]],Table3[Product name],0))</f>
        <v>M</v>
      </c>
    </row>
    <row r="29581" spans="1:20" x14ac:dyDescent="0.35">
      <c r="A29581" s="15">
        <v>41813</v>
      </c>
      <c r="B29581" s="1">
        <v>41820</v>
      </c>
      <c r="C29581" s="1">
        <v>41825</v>
      </c>
      <c r="D29581">
        <v>1</v>
      </c>
      <c r="E29581">
        <v>49.99</v>
      </c>
      <c r="F29581">
        <f t="shared" si="462"/>
        <v>49.99</v>
      </c>
      <c r="G29581">
        <f>(D29581*E29581)*(1+Lookup!$F$2)</f>
        <v>67.486500000000007</v>
      </c>
      <c r="H29581">
        <v>49.99</v>
      </c>
      <c r="I29581" t="s">
        <v>282</v>
      </c>
      <c r="J29581" t="s">
        <v>15</v>
      </c>
      <c r="K29581" t="s">
        <v>16</v>
      </c>
      <c r="L29581" t="s">
        <v>27</v>
      </c>
      <c r="M29581" t="s">
        <v>28</v>
      </c>
      <c r="O29581" t="s">
        <v>75</v>
      </c>
      <c r="P29581" t="s">
        <v>53</v>
      </c>
      <c r="Q29581" t="s">
        <v>78</v>
      </c>
      <c r="R29581" t="str">
        <f>IF(Table2[[#This Row],[Customer Type]] = "SC", "Store Contact", "Individuals")</f>
        <v>Individuals</v>
      </c>
      <c r="S29581">
        <f>VLOOKUP(Table2[[#This Row],[Product]],Table3[[Product name]:[Price]],2,FALSE)</f>
        <v>49.99</v>
      </c>
      <c r="T29581" s="5" t="str">
        <f>INDEX(Table3[Product Line], MATCH(Table2[[#This Row],[Product]],Table3[Product name],0))</f>
        <v>S</v>
      </c>
    </row>
    <row r="29582" spans="1:20" x14ac:dyDescent="0.35">
      <c r="A29582" s="15">
        <v>41813</v>
      </c>
      <c r="B29582" s="1">
        <v>41820</v>
      </c>
      <c r="C29582" s="1">
        <v>41825</v>
      </c>
      <c r="D29582">
        <v>1</v>
      </c>
      <c r="E29582">
        <v>49.99</v>
      </c>
      <c r="F29582">
        <f t="shared" si="462"/>
        <v>49.99</v>
      </c>
      <c r="G29582">
        <f>(D29582*E29582)*(1+Lookup!$F$2)</f>
        <v>67.486500000000007</v>
      </c>
      <c r="H29582">
        <v>49.99</v>
      </c>
      <c r="I29582" t="s">
        <v>280</v>
      </c>
      <c r="J29582" t="s">
        <v>15</v>
      </c>
      <c r="K29582" t="s">
        <v>16</v>
      </c>
      <c r="L29582" t="s">
        <v>25</v>
      </c>
      <c r="M29582" t="s">
        <v>18</v>
      </c>
      <c r="O29582" t="s">
        <v>75</v>
      </c>
      <c r="P29582" t="s">
        <v>53</v>
      </c>
      <c r="Q29582" t="s">
        <v>78</v>
      </c>
      <c r="R29582" t="str">
        <f>IF(Table2[[#This Row],[Customer Type]] = "SC", "Store Contact", "Individuals")</f>
        <v>Individuals</v>
      </c>
      <c r="S29582">
        <f>VLOOKUP(Table2[[#This Row],[Product]],Table3[[Product name]:[Price]],2,FALSE)</f>
        <v>49.99</v>
      </c>
      <c r="T29582" s="5" t="str">
        <f>INDEX(Table3[Product Line], MATCH(Table2[[#This Row],[Product]],Table3[Product name],0))</f>
        <v>S</v>
      </c>
    </row>
    <row r="29583" spans="1:20" x14ac:dyDescent="0.35">
      <c r="A29583" s="15">
        <v>41813</v>
      </c>
      <c r="B29583" s="1">
        <v>41820</v>
      </c>
      <c r="C29583" s="1">
        <v>41825</v>
      </c>
      <c r="D29583">
        <v>1</v>
      </c>
      <c r="E29583">
        <v>53.99</v>
      </c>
      <c r="F29583">
        <f t="shared" si="462"/>
        <v>53.99</v>
      </c>
      <c r="G29583">
        <f>(D29583*E29583)*(1+Lookup!$F$2)</f>
        <v>72.886500000000012</v>
      </c>
      <c r="H29583">
        <v>53.99</v>
      </c>
      <c r="I29583" t="s">
        <v>286</v>
      </c>
      <c r="J29583" t="s">
        <v>15</v>
      </c>
      <c r="K29583" t="s">
        <v>16</v>
      </c>
      <c r="L29583" t="s">
        <v>27</v>
      </c>
      <c r="M29583" t="s">
        <v>28</v>
      </c>
      <c r="O29583" t="s">
        <v>75</v>
      </c>
      <c r="P29583" t="s">
        <v>53</v>
      </c>
      <c r="Q29583" t="s">
        <v>79</v>
      </c>
      <c r="R29583" t="str">
        <f>IF(Table2[[#This Row],[Customer Type]] = "SC", "Store Contact", "Individuals")</f>
        <v>Individuals</v>
      </c>
      <c r="S29583">
        <f>VLOOKUP(Table2[[#This Row],[Product]],Table3[[Product name]:[Price]],2,FALSE)</f>
        <v>53.99</v>
      </c>
      <c r="T29583" s="5" t="str">
        <f>INDEX(Table3[Product Line], MATCH(Table2[[#This Row],[Product]],Table3[Product name],0))</f>
        <v>S</v>
      </c>
    </row>
    <row r="29584" spans="1:20" x14ac:dyDescent="0.35">
      <c r="A29584" s="15">
        <v>41813</v>
      </c>
      <c r="B29584" s="1">
        <v>41820</v>
      </c>
      <c r="C29584" s="1">
        <v>41825</v>
      </c>
      <c r="D29584">
        <v>1</v>
      </c>
      <c r="E29584">
        <v>53.99</v>
      </c>
      <c r="F29584">
        <f t="shared" si="462"/>
        <v>53.99</v>
      </c>
      <c r="G29584">
        <f>(D29584*E29584)*(1+Lookup!$F$2)</f>
        <v>72.886500000000012</v>
      </c>
      <c r="H29584">
        <v>53.99</v>
      </c>
      <c r="I29584" t="s">
        <v>268</v>
      </c>
      <c r="J29584" t="s">
        <v>15</v>
      </c>
      <c r="K29584" t="s">
        <v>16</v>
      </c>
      <c r="L29584" t="s">
        <v>27</v>
      </c>
      <c r="M29584" t="s">
        <v>28</v>
      </c>
      <c r="O29584" t="s">
        <v>75</v>
      </c>
      <c r="P29584" t="s">
        <v>53</v>
      </c>
      <c r="Q29584" t="s">
        <v>79</v>
      </c>
      <c r="R29584" t="str">
        <f>IF(Table2[[#This Row],[Customer Type]] = "SC", "Store Contact", "Individuals")</f>
        <v>Individuals</v>
      </c>
      <c r="S29584">
        <f>VLOOKUP(Table2[[#This Row],[Product]],Table3[[Product name]:[Price]],2,FALSE)</f>
        <v>53.99</v>
      </c>
      <c r="T29584" s="5" t="str">
        <f>INDEX(Table3[Product Line], MATCH(Table2[[#This Row],[Product]],Table3[Product name],0))</f>
        <v>S</v>
      </c>
    </row>
    <row r="29585" spans="1:20" x14ac:dyDescent="0.35">
      <c r="A29585" s="15">
        <v>41813</v>
      </c>
      <c r="B29585" s="1">
        <v>41820</v>
      </c>
      <c r="C29585" s="1">
        <v>41825</v>
      </c>
      <c r="D29585">
        <v>1</v>
      </c>
      <c r="E29585">
        <v>54.99</v>
      </c>
      <c r="F29585">
        <f t="shared" si="462"/>
        <v>54.99</v>
      </c>
      <c r="G29585">
        <f>(D29585*E29585)*(1+Lookup!$F$2)</f>
        <v>74.236500000000007</v>
      </c>
      <c r="H29585">
        <v>54.99</v>
      </c>
      <c r="I29585" t="s">
        <v>269</v>
      </c>
      <c r="J29585" t="s">
        <v>15</v>
      </c>
      <c r="K29585" t="s">
        <v>16</v>
      </c>
      <c r="L29585" t="s">
        <v>27</v>
      </c>
      <c r="M29585" t="s">
        <v>28</v>
      </c>
      <c r="O29585" t="s">
        <v>80</v>
      </c>
      <c r="P29585" t="s">
        <v>20</v>
      </c>
      <c r="Q29585" t="s">
        <v>81</v>
      </c>
      <c r="R29585" t="str">
        <f>IF(Table2[[#This Row],[Customer Type]] = "SC", "Store Contact", "Individuals")</f>
        <v>Individuals</v>
      </c>
      <c r="S29585">
        <f>VLOOKUP(Table2[[#This Row],[Product]],Table3[[Product name]:[Price]],2,FALSE)</f>
        <v>32.994</v>
      </c>
      <c r="T29585" s="5" t="str">
        <f>INDEX(Table3[Product Line], MATCH(Table2[[#This Row],[Product]],Table3[Product name],0))</f>
        <v>S</v>
      </c>
    </row>
    <row r="29586" spans="1:20" x14ac:dyDescent="0.35">
      <c r="A29586" s="15">
        <v>41813</v>
      </c>
      <c r="B29586" s="1">
        <v>41820</v>
      </c>
      <c r="C29586" s="1">
        <v>41825</v>
      </c>
      <c r="D29586">
        <v>1</v>
      </c>
      <c r="E29586">
        <v>63.5</v>
      </c>
      <c r="F29586">
        <f t="shared" si="462"/>
        <v>63.5</v>
      </c>
      <c r="G29586">
        <f>(D29586*E29586)*(1+Lookup!$F$2)</f>
        <v>85.725000000000009</v>
      </c>
      <c r="H29586">
        <v>63.5</v>
      </c>
      <c r="I29586" t="s">
        <v>241</v>
      </c>
      <c r="J29586" t="s">
        <v>15</v>
      </c>
      <c r="K29586" t="s">
        <v>16</v>
      </c>
      <c r="L29586" t="s">
        <v>17</v>
      </c>
      <c r="M29586" t="s">
        <v>18</v>
      </c>
      <c r="O29586" t="s">
        <v>82</v>
      </c>
      <c r="P29586" t="s">
        <v>53</v>
      </c>
      <c r="Q29586" t="s">
        <v>287</v>
      </c>
      <c r="R29586" t="str">
        <f>IF(Table2[[#This Row],[Customer Type]] = "SC", "Store Contact", "Individuals")</f>
        <v>Individuals</v>
      </c>
      <c r="S29586">
        <f>VLOOKUP(Table2[[#This Row],[Product]],Table3[[Product name]:[Price]],2,FALSE)</f>
        <v>63.5</v>
      </c>
      <c r="T29586" s="5" t="str">
        <f>INDEX(Table3[Product Line], MATCH(Table2[[#This Row],[Product]],Table3[Product name],0))</f>
        <v>S</v>
      </c>
    </row>
    <row r="29587" spans="1:20" x14ac:dyDescent="0.35">
      <c r="A29587" s="15">
        <v>41813</v>
      </c>
      <c r="B29587" s="1">
        <v>41820</v>
      </c>
      <c r="C29587" s="1">
        <v>41825</v>
      </c>
      <c r="D29587">
        <v>1</v>
      </c>
      <c r="E29587">
        <v>63.5</v>
      </c>
      <c r="F29587">
        <f t="shared" si="462"/>
        <v>63.5</v>
      </c>
      <c r="G29587">
        <f>(D29587*E29587)*(1+Lookup!$F$2)</f>
        <v>85.725000000000009</v>
      </c>
      <c r="H29587">
        <v>63.5</v>
      </c>
      <c r="I29587" t="s">
        <v>267</v>
      </c>
      <c r="J29587" t="s">
        <v>15</v>
      </c>
      <c r="K29587" t="s">
        <v>16</v>
      </c>
      <c r="L29587" t="s">
        <v>37</v>
      </c>
      <c r="M29587" t="s">
        <v>38</v>
      </c>
      <c r="O29587" t="s">
        <v>82</v>
      </c>
      <c r="P29587" t="s">
        <v>53</v>
      </c>
      <c r="Q29587" t="s">
        <v>83</v>
      </c>
      <c r="R29587" t="str">
        <f>IF(Table2[[#This Row],[Customer Type]] = "SC", "Store Contact", "Individuals")</f>
        <v>Individuals</v>
      </c>
      <c r="S29587">
        <f>VLOOKUP(Table2[[#This Row],[Product]],Table3[[Product name]:[Price]],2,FALSE)</f>
        <v>38.1</v>
      </c>
      <c r="T29587" s="5" t="str">
        <f>INDEX(Table3[Product Line], MATCH(Table2[[#This Row],[Product]],Table3[Product name],0))</f>
        <v>S</v>
      </c>
    </row>
    <row r="29588" spans="1:20" x14ac:dyDescent="0.35">
      <c r="A29588" s="15">
        <v>41813</v>
      </c>
      <c r="B29588" s="1">
        <v>41820</v>
      </c>
      <c r="C29588" s="1">
        <v>41825</v>
      </c>
      <c r="D29588">
        <v>1</v>
      </c>
      <c r="E29588">
        <v>69.989999999999995</v>
      </c>
      <c r="F29588">
        <f t="shared" si="462"/>
        <v>69.989999999999995</v>
      </c>
      <c r="G29588">
        <f>(D29588*E29588)*(1+Lookup!$F$2)</f>
        <v>94.486499999999992</v>
      </c>
      <c r="H29588">
        <v>69.989999999999995</v>
      </c>
      <c r="I29588" t="s">
        <v>288</v>
      </c>
      <c r="J29588" t="s">
        <v>15</v>
      </c>
      <c r="K29588" t="s">
        <v>16</v>
      </c>
      <c r="L29588" t="s">
        <v>17</v>
      </c>
      <c r="M29588" t="s">
        <v>18</v>
      </c>
      <c r="O29588" t="s">
        <v>86</v>
      </c>
      <c r="P29588" t="s">
        <v>53</v>
      </c>
      <c r="Q29588" t="s">
        <v>122</v>
      </c>
      <c r="R29588" t="str">
        <f>IF(Table2[[#This Row],[Customer Type]] = "SC", "Store Contact", "Individuals")</f>
        <v>Individuals</v>
      </c>
      <c r="S29588">
        <f>VLOOKUP(Table2[[#This Row],[Product]],Table3[[Product name]:[Price]],2,FALSE)</f>
        <v>41.994</v>
      </c>
      <c r="T29588" s="5" t="str">
        <f>INDEX(Table3[Product Line], MATCH(Table2[[#This Row],[Product]],Table3[Product name],0))</f>
        <v>M</v>
      </c>
    </row>
    <row r="29589" spans="1:20" x14ac:dyDescent="0.35">
      <c r="A29589" s="15">
        <v>41813</v>
      </c>
      <c r="B29589" s="1">
        <v>41820</v>
      </c>
      <c r="C29589" s="1">
        <v>41825</v>
      </c>
      <c r="D29589">
        <v>1</v>
      </c>
      <c r="E29589">
        <v>69.989999999999995</v>
      </c>
      <c r="F29589">
        <f t="shared" si="462"/>
        <v>69.989999999999995</v>
      </c>
      <c r="G29589">
        <f>(D29589*E29589)*(1+Lookup!$F$2)</f>
        <v>94.486499999999992</v>
      </c>
      <c r="H29589">
        <v>69.989999999999995</v>
      </c>
      <c r="I29589" t="s">
        <v>289</v>
      </c>
      <c r="J29589" t="s">
        <v>15</v>
      </c>
      <c r="K29589" t="s">
        <v>16</v>
      </c>
      <c r="L29589" t="s">
        <v>17</v>
      </c>
      <c r="M29589" t="s">
        <v>18</v>
      </c>
      <c r="O29589" t="s">
        <v>86</v>
      </c>
      <c r="P29589" t="s">
        <v>53</v>
      </c>
      <c r="Q29589" t="s">
        <v>125</v>
      </c>
      <c r="R29589" t="str">
        <f>IF(Table2[[#This Row],[Customer Type]] = "SC", "Store Contact", "Individuals")</f>
        <v>Individuals</v>
      </c>
      <c r="S29589">
        <f>VLOOKUP(Table2[[#This Row],[Product]],Table3[[Product name]:[Price]],2,FALSE)</f>
        <v>41.994</v>
      </c>
      <c r="T29589" s="5" t="str">
        <f>INDEX(Table3[Product Line], MATCH(Table2[[#This Row],[Product]],Table3[Product name],0))</f>
        <v>M</v>
      </c>
    </row>
    <row r="29590" spans="1:20" x14ac:dyDescent="0.35">
      <c r="A29590" s="15">
        <v>41813</v>
      </c>
      <c r="B29590" s="1">
        <v>41820</v>
      </c>
      <c r="C29590" s="1">
        <v>41825</v>
      </c>
      <c r="D29590">
        <v>1</v>
      </c>
      <c r="E29590">
        <v>69.989999999999995</v>
      </c>
      <c r="F29590">
        <f t="shared" si="462"/>
        <v>69.989999999999995</v>
      </c>
      <c r="G29590">
        <f>(D29590*E29590)*(1+Lookup!$F$2)</f>
        <v>94.486499999999992</v>
      </c>
      <c r="H29590">
        <v>69.989999999999995</v>
      </c>
      <c r="I29590" t="s">
        <v>279</v>
      </c>
      <c r="J29590" t="s">
        <v>15</v>
      </c>
      <c r="K29590" t="s">
        <v>16</v>
      </c>
      <c r="L29590" t="s">
        <v>23</v>
      </c>
      <c r="M29590" t="s">
        <v>18</v>
      </c>
      <c r="O29590" t="s">
        <v>86</v>
      </c>
      <c r="P29590" t="s">
        <v>53</v>
      </c>
      <c r="Q29590" t="s">
        <v>122</v>
      </c>
      <c r="R29590" t="str">
        <f>IF(Table2[[#This Row],[Customer Type]] = "SC", "Store Contact", "Individuals")</f>
        <v>Individuals</v>
      </c>
      <c r="S29590">
        <f>VLOOKUP(Table2[[#This Row],[Product]],Table3[[Product name]:[Price]],2,FALSE)</f>
        <v>41.994</v>
      </c>
      <c r="T29590" s="5" t="str">
        <f>INDEX(Table3[Product Line], MATCH(Table2[[#This Row],[Product]],Table3[Product name],0))</f>
        <v>M</v>
      </c>
    </row>
    <row r="29591" spans="1:20" x14ac:dyDescent="0.35">
      <c r="A29591" s="15">
        <v>41813</v>
      </c>
      <c r="B29591" s="1">
        <v>41820</v>
      </c>
      <c r="C29591" s="1">
        <v>41825</v>
      </c>
      <c r="D29591">
        <v>1</v>
      </c>
      <c r="E29591">
        <v>69.989999999999995</v>
      </c>
      <c r="F29591">
        <f t="shared" si="462"/>
        <v>69.989999999999995</v>
      </c>
      <c r="G29591">
        <f>(D29591*E29591)*(1+Lookup!$F$2)</f>
        <v>94.486499999999992</v>
      </c>
      <c r="H29591">
        <v>69.989999999999995</v>
      </c>
      <c r="I29591" t="s">
        <v>290</v>
      </c>
      <c r="J29591" t="s">
        <v>15</v>
      </c>
      <c r="K29591" t="s">
        <v>16</v>
      </c>
      <c r="L29591" t="s">
        <v>23</v>
      </c>
      <c r="M29591" t="s">
        <v>18</v>
      </c>
      <c r="O29591" t="s">
        <v>86</v>
      </c>
      <c r="P29591" t="s">
        <v>53</v>
      </c>
      <c r="Q29591" t="s">
        <v>125</v>
      </c>
      <c r="R29591" t="str">
        <f>IF(Table2[[#This Row],[Customer Type]] = "SC", "Store Contact", "Individuals")</f>
        <v>Individuals</v>
      </c>
      <c r="S29591">
        <f>VLOOKUP(Table2[[#This Row],[Product]],Table3[[Product name]:[Price]],2,FALSE)</f>
        <v>41.994</v>
      </c>
      <c r="T29591" s="5" t="str">
        <f>INDEX(Table3[Product Line], MATCH(Table2[[#This Row],[Product]],Table3[Product name],0))</f>
        <v>M</v>
      </c>
    </row>
    <row r="29592" spans="1:20" x14ac:dyDescent="0.35">
      <c r="A29592" s="15">
        <v>41813</v>
      </c>
      <c r="B29592" s="1">
        <v>41820</v>
      </c>
      <c r="C29592" s="1">
        <v>41825</v>
      </c>
      <c r="D29592">
        <v>1</v>
      </c>
      <c r="E29592">
        <v>69.989999999999995</v>
      </c>
      <c r="F29592">
        <f t="shared" si="462"/>
        <v>69.989999999999995</v>
      </c>
      <c r="G29592">
        <f>(D29592*E29592)*(1+Lookup!$F$2)</f>
        <v>94.486499999999992</v>
      </c>
      <c r="H29592">
        <v>69.989999999999995</v>
      </c>
      <c r="I29592" t="s">
        <v>280</v>
      </c>
      <c r="J29592" t="s">
        <v>15</v>
      </c>
      <c r="K29592" t="s">
        <v>16</v>
      </c>
      <c r="L29592" t="s">
        <v>25</v>
      </c>
      <c r="M29592" t="s">
        <v>18</v>
      </c>
      <c r="O29592" t="s">
        <v>86</v>
      </c>
      <c r="P29592" t="s">
        <v>53</v>
      </c>
      <c r="Q29592" t="s">
        <v>125</v>
      </c>
      <c r="R29592" t="str">
        <f>IF(Table2[[#This Row],[Customer Type]] = "SC", "Store Contact", "Individuals")</f>
        <v>Individuals</v>
      </c>
      <c r="S29592">
        <f>VLOOKUP(Table2[[#This Row],[Product]],Table3[[Product name]:[Price]],2,FALSE)</f>
        <v>41.994</v>
      </c>
      <c r="T29592" s="5" t="str">
        <f>INDEX(Table3[Product Line], MATCH(Table2[[#This Row],[Product]],Table3[Product name],0))</f>
        <v>M</v>
      </c>
    </row>
    <row r="29593" spans="1:20" x14ac:dyDescent="0.35">
      <c r="A29593" s="15">
        <v>41813</v>
      </c>
      <c r="B29593" s="1">
        <v>41820</v>
      </c>
      <c r="C29593" s="1">
        <v>41825</v>
      </c>
      <c r="D29593">
        <v>1</v>
      </c>
      <c r="E29593">
        <v>159</v>
      </c>
      <c r="F29593">
        <f t="shared" si="462"/>
        <v>159</v>
      </c>
      <c r="G29593">
        <f>(D29593*E29593)*(1+Lookup!$F$2)</f>
        <v>214.65</v>
      </c>
      <c r="H29593">
        <v>159</v>
      </c>
      <c r="I29593" t="s">
        <v>291</v>
      </c>
      <c r="J29593" t="s">
        <v>15</v>
      </c>
      <c r="K29593" t="s">
        <v>16</v>
      </c>
      <c r="L29593" t="s">
        <v>27</v>
      </c>
      <c r="M29593" t="s">
        <v>28</v>
      </c>
      <c r="O29593" t="s">
        <v>225</v>
      </c>
      <c r="P29593" t="s">
        <v>20</v>
      </c>
      <c r="Q29593" t="s">
        <v>226</v>
      </c>
      <c r="R29593" t="str">
        <f>IF(Table2[[#This Row],[Customer Type]] = "SC", "Store Contact", "Individuals")</f>
        <v>Individuals</v>
      </c>
      <c r="S29593">
        <f>VLOOKUP(Table2[[#This Row],[Product]],Table3[[Product name]:[Price]],2,FALSE)</f>
        <v>159</v>
      </c>
      <c r="T29593" s="5" t="str">
        <f>INDEX(Table3[Product Line], MATCH(Table2[[#This Row],[Product]],Table3[Product name],0))</f>
        <v>M</v>
      </c>
    </row>
    <row r="29594" spans="1:20" x14ac:dyDescent="0.35">
      <c r="A29594" s="15">
        <v>41814</v>
      </c>
      <c r="B29594" s="1">
        <v>41821</v>
      </c>
      <c r="C29594" s="1">
        <v>41826</v>
      </c>
      <c r="D29594">
        <v>1</v>
      </c>
      <c r="E29594">
        <v>2.29</v>
      </c>
      <c r="F29594">
        <f t="shared" si="462"/>
        <v>2.29</v>
      </c>
      <c r="G29594">
        <f>(D29594*E29594)*(1+Lookup!$F$2)</f>
        <v>3.0915000000000004</v>
      </c>
      <c r="H29594">
        <v>2.29</v>
      </c>
      <c r="I29594" t="s">
        <v>227</v>
      </c>
      <c r="J29594" t="s">
        <v>15</v>
      </c>
      <c r="K29594" t="s">
        <v>16</v>
      </c>
      <c r="L29594" t="s">
        <v>25</v>
      </c>
      <c r="M29594" t="s">
        <v>18</v>
      </c>
      <c r="O29594" t="s">
        <v>19</v>
      </c>
      <c r="P29594" t="s">
        <v>20</v>
      </c>
      <c r="Q29594" t="s">
        <v>21</v>
      </c>
      <c r="R29594" t="str">
        <f>IF(Table2[[#This Row],[Customer Type]] = "SC", "Store Contact", "Individuals")</f>
        <v>Individuals</v>
      </c>
      <c r="S29594">
        <f>VLOOKUP(Table2[[#This Row],[Product]],Table3[[Product name]:[Price]],2,FALSE)</f>
        <v>1.3740000000000001</v>
      </c>
      <c r="T29594" s="5" t="str">
        <f>INDEX(Table3[Product Line], MATCH(Table2[[#This Row],[Product]],Table3[Product name],0))</f>
        <v>S</v>
      </c>
    </row>
    <row r="29595" spans="1:20" x14ac:dyDescent="0.35">
      <c r="A29595" s="15">
        <v>41814</v>
      </c>
      <c r="B29595" s="1">
        <v>41821</v>
      </c>
      <c r="C29595" s="1">
        <v>41826</v>
      </c>
      <c r="D29595">
        <v>1</v>
      </c>
      <c r="E29595">
        <v>3.99</v>
      </c>
      <c r="F29595">
        <f t="shared" si="462"/>
        <v>3.99</v>
      </c>
      <c r="G29595">
        <f>(D29595*E29595)*(1+Lookup!$F$2)</f>
        <v>5.3865000000000007</v>
      </c>
      <c r="H29595">
        <v>3.99</v>
      </c>
      <c r="I29595" t="s">
        <v>228</v>
      </c>
      <c r="J29595" t="s">
        <v>15</v>
      </c>
      <c r="K29595" t="s">
        <v>16</v>
      </c>
      <c r="L29595" t="s">
        <v>27</v>
      </c>
      <c r="M29595" t="s">
        <v>28</v>
      </c>
      <c r="O29595" t="s">
        <v>19</v>
      </c>
      <c r="P29595" t="s">
        <v>20</v>
      </c>
      <c r="Q29595" t="s">
        <v>29</v>
      </c>
      <c r="R29595" t="str">
        <f>IF(Table2[[#This Row],[Customer Type]] = "SC", "Store Contact", "Individuals")</f>
        <v>Individuals</v>
      </c>
      <c r="S29595">
        <f>VLOOKUP(Table2[[#This Row],[Product]],Table3[[Product name]:[Price]],2,FALSE)</f>
        <v>3.99</v>
      </c>
      <c r="T29595" s="5" t="str">
        <f>INDEX(Table3[Product Line], MATCH(Table2[[#This Row],[Product]],Table3[Product name],0))</f>
        <v>R</v>
      </c>
    </row>
    <row r="29596" spans="1:20" x14ac:dyDescent="0.35">
      <c r="A29596" s="15">
        <v>41814</v>
      </c>
      <c r="B29596" s="1">
        <v>41821</v>
      </c>
      <c r="C29596" s="1">
        <v>41826</v>
      </c>
      <c r="D29596">
        <v>1</v>
      </c>
      <c r="E29596">
        <v>3.99</v>
      </c>
      <c r="F29596">
        <f t="shared" si="462"/>
        <v>3.99</v>
      </c>
      <c r="G29596">
        <f>(D29596*E29596)*(1+Lookup!$F$2)</f>
        <v>5.3865000000000007</v>
      </c>
      <c r="H29596">
        <v>3.99</v>
      </c>
      <c r="I29596" t="s">
        <v>229</v>
      </c>
      <c r="J29596" t="s">
        <v>15</v>
      </c>
      <c r="K29596" t="s">
        <v>16</v>
      </c>
      <c r="L29596" t="s">
        <v>17</v>
      </c>
      <c r="M29596" t="s">
        <v>18</v>
      </c>
      <c r="O29596" t="s">
        <v>19</v>
      </c>
      <c r="P29596" t="s">
        <v>20</v>
      </c>
      <c r="Q29596" t="s">
        <v>29</v>
      </c>
      <c r="R29596" t="str">
        <f>IF(Table2[[#This Row],[Customer Type]] = "SC", "Store Contact", "Individuals")</f>
        <v>Individuals</v>
      </c>
      <c r="S29596">
        <f>VLOOKUP(Table2[[#This Row],[Product]],Table3[[Product name]:[Price]],2,FALSE)</f>
        <v>3.99</v>
      </c>
      <c r="T29596" s="5" t="str">
        <f>INDEX(Table3[Product Line], MATCH(Table2[[#This Row],[Product]],Table3[Product name],0))</f>
        <v>R</v>
      </c>
    </row>
    <row r="29597" spans="1:20" x14ac:dyDescent="0.35">
      <c r="A29597" s="15">
        <v>41814</v>
      </c>
      <c r="B29597" s="1">
        <v>41821</v>
      </c>
      <c r="C29597" s="1">
        <v>41826</v>
      </c>
      <c r="D29597">
        <v>1</v>
      </c>
      <c r="E29597">
        <v>3.99</v>
      </c>
      <c r="F29597">
        <f t="shared" si="462"/>
        <v>3.99</v>
      </c>
      <c r="G29597">
        <f>(D29597*E29597)*(1+Lookup!$F$2)</f>
        <v>5.3865000000000007</v>
      </c>
      <c r="H29597">
        <v>3.99</v>
      </c>
      <c r="I29597" t="s">
        <v>227</v>
      </c>
      <c r="J29597" t="s">
        <v>15</v>
      </c>
      <c r="K29597" t="s">
        <v>16</v>
      </c>
      <c r="L29597" t="s">
        <v>25</v>
      </c>
      <c r="M29597" t="s">
        <v>18</v>
      </c>
      <c r="O29597" t="s">
        <v>19</v>
      </c>
      <c r="P29597" t="s">
        <v>20</v>
      </c>
      <c r="Q29597" t="s">
        <v>29</v>
      </c>
      <c r="R29597" t="str">
        <f>IF(Table2[[#This Row],[Customer Type]] = "SC", "Store Contact", "Individuals")</f>
        <v>Individuals</v>
      </c>
      <c r="S29597">
        <f>VLOOKUP(Table2[[#This Row],[Product]],Table3[[Product name]:[Price]],2,FALSE)</f>
        <v>3.99</v>
      </c>
      <c r="T29597" s="5" t="str">
        <f>INDEX(Table3[Product Line], MATCH(Table2[[#This Row],[Product]],Table3[Product name],0))</f>
        <v>R</v>
      </c>
    </row>
    <row r="29598" spans="1:20" x14ac:dyDescent="0.35">
      <c r="A29598" s="15">
        <v>41814</v>
      </c>
      <c r="B29598" s="1">
        <v>41821</v>
      </c>
      <c r="C29598" s="1">
        <v>41826</v>
      </c>
      <c r="D29598">
        <v>1</v>
      </c>
      <c r="E29598">
        <v>4.99</v>
      </c>
      <c r="F29598">
        <f t="shared" si="462"/>
        <v>4.99</v>
      </c>
      <c r="G29598">
        <f>(D29598*E29598)*(1+Lookup!$F$2)</f>
        <v>6.7365000000000004</v>
      </c>
      <c r="H29598">
        <v>4.99</v>
      </c>
      <c r="I29598" t="s">
        <v>230</v>
      </c>
      <c r="J29598" t="s">
        <v>15</v>
      </c>
      <c r="K29598" t="s">
        <v>16</v>
      </c>
      <c r="L29598" t="s">
        <v>27</v>
      </c>
      <c r="M29598" t="s">
        <v>28</v>
      </c>
      <c r="O29598" t="s">
        <v>40</v>
      </c>
      <c r="P29598" t="s">
        <v>20</v>
      </c>
      <c r="Q29598" t="s">
        <v>41</v>
      </c>
      <c r="R29598" t="str">
        <f>IF(Table2[[#This Row],[Customer Type]] = "SC", "Store Contact", "Individuals")</f>
        <v>Individuals</v>
      </c>
      <c r="S29598">
        <f>VLOOKUP(Table2[[#This Row],[Product]],Table3[[Product name]:[Price]],2,FALSE)</f>
        <v>2.9940000000000002</v>
      </c>
      <c r="T29598" s="5" t="str">
        <f>INDEX(Table3[Product Line], MATCH(Table2[[#This Row],[Product]],Table3[Product name],0))</f>
        <v>S</v>
      </c>
    </row>
    <row r="29599" spans="1:20" x14ac:dyDescent="0.35">
      <c r="A29599" s="15">
        <v>41814</v>
      </c>
      <c r="B29599" s="1">
        <v>41821</v>
      </c>
      <c r="C29599" s="1">
        <v>41826</v>
      </c>
      <c r="D29599">
        <v>1</v>
      </c>
      <c r="E29599">
        <v>4.99</v>
      </c>
      <c r="F29599">
        <f t="shared" si="462"/>
        <v>4.99</v>
      </c>
      <c r="G29599">
        <f>(D29599*E29599)*(1+Lookup!$F$2)</f>
        <v>6.7365000000000004</v>
      </c>
      <c r="H29599">
        <v>4.99</v>
      </c>
      <c r="I29599" t="s">
        <v>231</v>
      </c>
      <c r="J29599" t="s">
        <v>15</v>
      </c>
      <c r="K29599" t="s">
        <v>16</v>
      </c>
      <c r="L29599" t="s">
        <v>27</v>
      </c>
      <c r="M29599" t="s">
        <v>28</v>
      </c>
      <c r="O29599" t="s">
        <v>19</v>
      </c>
      <c r="P29599" t="s">
        <v>20</v>
      </c>
      <c r="Q29599" t="s">
        <v>44</v>
      </c>
      <c r="R29599" t="str">
        <f>IF(Table2[[#This Row],[Customer Type]] = "SC", "Store Contact", "Individuals")</f>
        <v>Individuals</v>
      </c>
      <c r="S29599">
        <f>VLOOKUP(Table2[[#This Row],[Product]],Table3[[Product name]:[Price]],2,FALSE)</f>
        <v>4.99</v>
      </c>
      <c r="T29599" s="5" t="str">
        <f>INDEX(Table3[Product Line], MATCH(Table2[[#This Row],[Product]],Table3[Product name],0))</f>
        <v>M</v>
      </c>
    </row>
    <row r="29600" spans="1:20" x14ac:dyDescent="0.35">
      <c r="A29600" s="15">
        <v>41814</v>
      </c>
      <c r="B29600" s="1">
        <v>41821</v>
      </c>
      <c r="C29600" s="1">
        <v>41826</v>
      </c>
      <c r="D29600">
        <v>1</v>
      </c>
      <c r="E29600">
        <v>4.99</v>
      </c>
      <c r="F29600">
        <f t="shared" si="462"/>
        <v>4.99</v>
      </c>
      <c r="G29600">
        <f>(D29600*E29600)*(1+Lookup!$F$2)</f>
        <v>6.7365000000000004</v>
      </c>
      <c r="H29600">
        <v>4.99</v>
      </c>
      <c r="I29600" t="s">
        <v>232</v>
      </c>
      <c r="J29600" t="s">
        <v>15</v>
      </c>
      <c r="K29600" t="s">
        <v>16</v>
      </c>
      <c r="L29600" t="s">
        <v>17</v>
      </c>
      <c r="M29600" t="s">
        <v>18</v>
      </c>
      <c r="O29600" t="s">
        <v>40</v>
      </c>
      <c r="P29600" t="s">
        <v>20</v>
      </c>
      <c r="Q29600" t="s">
        <v>41</v>
      </c>
      <c r="R29600" t="str">
        <f>IF(Table2[[#This Row],[Customer Type]] = "SC", "Store Contact", "Individuals")</f>
        <v>Individuals</v>
      </c>
      <c r="S29600">
        <f>VLOOKUP(Table2[[#This Row],[Product]],Table3[[Product name]:[Price]],2,FALSE)</f>
        <v>2.9940000000000002</v>
      </c>
      <c r="T29600" s="5" t="str">
        <f>INDEX(Table3[Product Line], MATCH(Table2[[#This Row],[Product]],Table3[Product name],0))</f>
        <v>S</v>
      </c>
    </row>
    <row r="29601" spans="1:20" x14ac:dyDescent="0.35">
      <c r="A29601" s="15">
        <v>41814</v>
      </c>
      <c r="B29601" s="1">
        <v>41821</v>
      </c>
      <c r="C29601" s="1">
        <v>41826</v>
      </c>
      <c r="D29601">
        <v>1</v>
      </c>
      <c r="E29601">
        <v>4.99</v>
      </c>
      <c r="F29601">
        <f t="shared" si="462"/>
        <v>4.99</v>
      </c>
      <c r="G29601">
        <f>(D29601*E29601)*(1+Lookup!$F$2)</f>
        <v>6.7365000000000004</v>
      </c>
      <c r="H29601">
        <v>4.99</v>
      </c>
      <c r="I29601" t="s">
        <v>233</v>
      </c>
      <c r="J29601" t="s">
        <v>15</v>
      </c>
      <c r="K29601" t="s">
        <v>16</v>
      </c>
      <c r="L29601" t="s">
        <v>17</v>
      </c>
      <c r="M29601" t="s">
        <v>18</v>
      </c>
      <c r="O29601" t="s">
        <v>19</v>
      </c>
      <c r="P29601" t="s">
        <v>20</v>
      </c>
      <c r="Q29601" t="s">
        <v>47</v>
      </c>
      <c r="R29601" t="str">
        <f>IF(Table2[[#This Row],[Customer Type]] = "SC", "Store Contact", "Individuals")</f>
        <v>Individuals</v>
      </c>
      <c r="S29601">
        <f>VLOOKUP(Table2[[#This Row],[Product]],Table3[[Product name]:[Price]],2,FALSE)</f>
        <v>4.99</v>
      </c>
      <c r="T29601" s="5" t="str">
        <f>INDEX(Table3[Product Line], MATCH(Table2[[#This Row],[Product]],Table3[Product name],0))</f>
        <v>T</v>
      </c>
    </row>
    <row r="29602" spans="1:20" x14ac:dyDescent="0.35">
      <c r="A29602" s="15">
        <v>41814</v>
      </c>
      <c r="B29602" s="1">
        <v>41821</v>
      </c>
      <c r="C29602" s="1">
        <v>41826</v>
      </c>
      <c r="D29602">
        <v>1</v>
      </c>
      <c r="E29602">
        <v>4.99</v>
      </c>
      <c r="F29602">
        <f t="shared" si="462"/>
        <v>4.99</v>
      </c>
      <c r="G29602">
        <f>(D29602*E29602)*(1+Lookup!$F$2)</f>
        <v>6.7365000000000004</v>
      </c>
      <c r="H29602">
        <v>4.99</v>
      </c>
      <c r="I29602" t="s">
        <v>234</v>
      </c>
      <c r="J29602" t="s">
        <v>15</v>
      </c>
      <c r="K29602" t="s">
        <v>16</v>
      </c>
      <c r="L29602" t="s">
        <v>17</v>
      </c>
      <c r="M29602" t="s">
        <v>18</v>
      </c>
      <c r="O29602" t="s">
        <v>19</v>
      </c>
      <c r="P29602" t="s">
        <v>20</v>
      </c>
      <c r="Q29602" t="s">
        <v>47</v>
      </c>
      <c r="R29602" t="str">
        <f>IF(Table2[[#This Row],[Customer Type]] = "SC", "Store Contact", "Individuals")</f>
        <v>Individuals</v>
      </c>
      <c r="S29602">
        <f>VLOOKUP(Table2[[#This Row],[Product]],Table3[[Product name]:[Price]],2,FALSE)</f>
        <v>4.99</v>
      </c>
      <c r="T29602" s="5" t="str">
        <f>INDEX(Table3[Product Line], MATCH(Table2[[#This Row],[Product]],Table3[Product name],0))</f>
        <v>T</v>
      </c>
    </row>
    <row r="29603" spans="1:20" x14ac:dyDescent="0.35">
      <c r="A29603" s="15">
        <v>41814</v>
      </c>
      <c r="B29603" s="1">
        <v>41821</v>
      </c>
      <c r="C29603" s="1">
        <v>41826</v>
      </c>
      <c r="D29603">
        <v>1</v>
      </c>
      <c r="E29603">
        <v>4.99</v>
      </c>
      <c r="F29603">
        <f t="shared" si="462"/>
        <v>4.99</v>
      </c>
      <c r="G29603">
        <f>(D29603*E29603)*(1+Lookup!$F$2)</f>
        <v>6.7365000000000004</v>
      </c>
      <c r="H29603">
        <v>4.99</v>
      </c>
      <c r="I29603" t="s">
        <v>235</v>
      </c>
      <c r="J29603" t="s">
        <v>15</v>
      </c>
      <c r="K29603" t="s">
        <v>16</v>
      </c>
      <c r="L29603" t="s">
        <v>120</v>
      </c>
      <c r="M29603" t="s">
        <v>38</v>
      </c>
      <c r="O29603" t="s">
        <v>19</v>
      </c>
      <c r="P29603" t="s">
        <v>20</v>
      </c>
      <c r="Q29603" t="s">
        <v>44</v>
      </c>
      <c r="R29603" t="str">
        <f>IF(Table2[[#This Row],[Customer Type]] = "SC", "Store Contact", "Individuals")</f>
        <v>Individuals</v>
      </c>
      <c r="S29603">
        <f>VLOOKUP(Table2[[#This Row],[Product]],Table3[[Product name]:[Price]],2,FALSE)</f>
        <v>4.99</v>
      </c>
      <c r="T29603" s="5" t="str">
        <f>INDEX(Table3[Product Line], MATCH(Table2[[#This Row],[Product]],Table3[Product name],0))</f>
        <v>M</v>
      </c>
    </row>
    <row r="29604" spans="1:20" x14ac:dyDescent="0.35">
      <c r="A29604" s="15">
        <v>41814</v>
      </c>
      <c r="B29604" s="1">
        <v>41821</v>
      </c>
      <c r="C29604" s="1">
        <v>41826</v>
      </c>
      <c r="D29604">
        <v>1</v>
      </c>
      <c r="E29604">
        <v>4.99</v>
      </c>
      <c r="F29604">
        <f t="shared" si="462"/>
        <v>4.99</v>
      </c>
      <c r="G29604">
        <f>(D29604*E29604)*(1+Lookup!$F$2)</f>
        <v>6.7365000000000004</v>
      </c>
      <c r="H29604">
        <v>4.99</v>
      </c>
      <c r="I29604" t="s">
        <v>236</v>
      </c>
      <c r="J29604" t="s">
        <v>15</v>
      </c>
      <c r="K29604" t="s">
        <v>16</v>
      </c>
      <c r="L29604" t="s">
        <v>120</v>
      </c>
      <c r="M29604" t="s">
        <v>38</v>
      </c>
      <c r="O29604" t="s">
        <v>19</v>
      </c>
      <c r="P29604" t="s">
        <v>20</v>
      </c>
      <c r="Q29604" t="s">
        <v>47</v>
      </c>
      <c r="R29604" t="str">
        <f>IF(Table2[[#This Row],[Customer Type]] = "SC", "Store Contact", "Individuals")</f>
        <v>Individuals</v>
      </c>
      <c r="S29604">
        <f>VLOOKUP(Table2[[#This Row],[Product]],Table3[[Product name]:[Price]],2,FALSE)</f>
        <v>4.99</v>
      </c>
      <c r="T29604" s="5" t="str">
        <f>INDEX(Table3[Product Line], MATCH(Table2[[#This Row],[Product]],Table3[Product name],0))</f>
        <v>T</v>
      </c>
    </row>
    <row r="29605" spans="1:20" x14ac:dyDescent="0.35">
      <c r="A29605" s="15">
        <v>41814</v>
      </c>
      <c r="B29605" s="1">
        <v>41821</v>
      </c>
      <c r="C29605" s="1">
        <v>41826</v>
      </c>
      <c r="D29605">
        <v>1</v>
      </c>
      <c r="E29605">
        <v>4.99</v>
      </c>
      <c r="F29605">
        <f t="shared" si="462"/>
        <v>4.99</v>
      </c>
      <c r="G29605">
        <f>(D29605*E29605)*(1+Lookup!$F$2)</f>
        <v>6.7365000000000004</v>
      </c>
      <c r="H29605">
        <v>4.99</v>
      </c>
      <c r="I29605" t="s">
        <v>237</v>
      </c>
      <c r="J29605" t="s">
        <v>15</v>
      </c>
      <c r="K29605" t="s">
        <v>16</v>
      </c>
      <c r="L29605" t="s">
        <v>23</v>
      </c>
      <c r="M29605" t="s">
        <v>18</v>
      </c>
      <c r="O29605" t="s">
        <v>40</v>
      </c>
      <c r="P29605" t="s">
        <v>20</v>
      </c>
      <c r="Q29605" t="s">
        <v>41</v>
      </c>
      <c r="R29605" t="str">
        <f>IF(Table2[[#This Row],[Customer Type]] = "SC", "Store Contact", "Individuals")</f>
        <v>Individuals</v>
      </c>
      <c r="S29605">
        <f>VLOOKUP(Table2[[#This Row],[Product]],Table3[[Product name]:[Price]],2,FALSE)</f>
        <v>2.9940000000000002</v>
      </c>
      <c r="T29605" s="5" t="str">
        <f>INDEX(Table3[Product Line], MATCH(Table2[[#This Row],[Product]],Table3[Product name],0))</f>
        <v>S</v>
      </c>
    </row>
    <row r="29606" spans="1:20" x14ac:dyDescent="0.35">
      <c r="A29606" s="15">
        <v>41814</v>
      </c>
      <c r="B29606" s="1">
        <v>41821</v>
      </c>
      <c r="C29606" s="1">
        <v>41826</v>
      </c>
      <c r="D29606">
        <v>1</v>
      </c>
      <c r="E29606">
        <v>4.99</v>
      </c>
      <c r="F29606">
        <f t="shared" si="462"/>
        <v>4.99</v>
      </c>
      <c r="G29606">
        <f>(D29606*E29606)*(1+Lookup!$F$2)</f>
        <v>6.7365000000000004</v>
      </c>
      <c r="H29606">
        <v>4.99</v>
      </c>
      <c r="I29606" t="s">
        <v>238</v>
      </c>
      <c r="J29606" t="s">
        <v>15</v>
      </c>
      <c r="K29606" t="s">
        <v>16</v>
      </c>
      <c r="L29606" t="s">
        <v>23</v>
      </c>
      <c r="M29606" t="s">
        <v>18</v>
      </c>
      <c r="O29606" t="s">
        <v>40</v>
      </c>
      <c r="P29606" t="s">
        <v>20</v>
      </c>
      <c r="Q29606" t="s">
        <v>41</v>
      </c>
      <c r="R29606" t="str">
        <f>IF(Table2[[#This Row],[Customer Type]] = "SC", "Store Contact", "Individuals")</f>
        <v>Individuals</v>
      </c>
      <c r="S29606">
        <f>VLOOKUP(Table2[[#This Row],[Product]],Table3[[Product name]:[Price]],2,FALSE)</f>
        <v>2.9940000000000002</v>
      </c>
      <c r="T29606" s="5" t="str">
        <f>INDEX(Table3[Product Line], MATCH(Table2[[#This Row],[Product]],Table3[Product name],0))</f>
        <v>S</v>
      </c>
    </row>
    <row r="29607" spans="1:20" x14ac:dyDescent="0.35">
      <c r="A29607" s="15">
        <v>41814</v>
      </c>
      <c r="B29607" s="1">
        <v>41821</v>
      </c>
      <c r="C29607" s="1">
        <v>41826</v>
      </c>
      <c r="D29607">
        <v>1</v>
      </c>
      <c r="E29607">
        <v>4.99</v>
      </c>
      <c r="F29607">
        <f t="shared" si="462"/>
        <v>4.99</v>
      </c>
      <c r="G29607">
        <f>(D29607*E29607)*(1+Lookup!$F$2)</f>
        <v>6.7365000000000004</v>
      </c>
      <c r="H29607">
        <v>4.99</v>
      </c>
      <c r="I29607" t="s">
        <v>239</v>
      </c>
      <c r="J29607" t="s">
        <v>15</v>
      </c>
      <c r="K29607" t="s">
        <v>16</v>
      </c>
      <c r="L29607" t="s">
        <v>23</v>
      </c>
      <c r="M29607" t="s">
        <v>18</v>
      </c>
      <c r="O29607" t="s">
        <v>19</v>
      </c>
      <c r="P29607" t="s">
        <v>20</v>
      </c>
      <c r="Q29607" t="s">
        <v>44</v>
      </c>
      <c r="R29607" t="str">
        <f>IF(Table2[[#This Row],[Customer Type]] = "SC", "Store Contact", "Individuals")</f>
        <v>Individuals</v>
      </c>
      <c r="S29607">
        <f>VLOOKUP(Table2[[#This Row],[Product]],Table3[[Product name]:[Price]],2,FALSE)</f>
        <v>4.99</v>
      </c>
      <c r="T29607" s="5" t="str">
        <f>INDEX(Table3[Product Line], MATCH(Table2[[#This Row],[Product]],Table3[Product name],0))</f>
        <v>M</v>
      </c>
    </row>
    <row r="29608" spans="1:20" x14ac:dyDescent="0.35">
      <c r="A29608" s="15">
        <v>41814</v>
      </c>
      <c r="B29608" s="1">
        <v>41821</v>
      </c>
      <c r="C29608" s="1">
        <v>41826</v>
      </c>
      <c r="D29608">
        <v>1</v>
      </c>
      <c r="E29608">
        <v>4.99</v>
      </c>
      <c r="F29608">
        <f t="shared" si="462"/>
        <v>4.99</v>
      </c>
      <c r="G29608">
        <f>(D29608*E29608)*(1+Lookup!$F$2)</f>
        <v>6.7365000000000004</v>
      </c>
      <c r="H29608">
        <v>4.99</v>
      </c>
      <c r="I29608" t="s">
        <v>240</v>
      </c>
      <c r="J29608" t="s">
        <v>15</v>
      </c>
      <c r="K29608" t="s">
        <v>16</v>
      </c>
      <c r="L29608" t="s">
        <v>23</v>
      </c>
      <c r="M29608" t="s">
        <v>18</v>
      </c>
      <c r="O29608" t="s">
        <v>19</v>
      </c>
      <c r="P29608" t="s">
        <v>20</v>
      </c>
      <c r="Q29608" t="s">
        <v>44</v>
      </c>
      <c r="R29608" t="str">
        <f>IF(Table2[[#This Row],[Customer Type]] = "SC", "Store Contact", "Individuals")</f>
        <v>Individuals</v>
      </c>
      <c r="S29608">
        <f>VLOOKUP(Table2[[#This Row],[Product]],Table3[[Product name]:[Price]],2,FALSE)</f>
        <v>4.99</v>
      </c>
      <c r="T29608" s="5" t="str">
        <f>INDEX(Table3[Product Line], MATCH(Table2[[#This Row],[Product]],Table3[Product name],0))</f>
        <v>M</v>
      </c>
    </row>
    <row r="29609" spans="1:20" x14ac:dyDescent="0.35">
      <c r="A29609" s="15">
        <v>41814</v>
      </c>
      <c r="B29609" s="1">
        <v>41821</v>
      </c>
      <c r="C29609" s="1">
        <v>41826</v>
      </c>
      <c r="D29609">
        <v>1</v>
      </c>
      <c r="E29609">
        <v>7.95</v>
      </c>
      <c r="F29609">
        <f t="shared" si="462"/>
        <v>7.95</v>
      </c>
      <c r="G29609">
        <f>(D29609*E29609)*(1+Lookup!$F$2)</f>
        <v>10.732500000000002</v>
      </c>
      <c r="H29609">
        <v>7.95</v>
      </c>
      <c r="I29609" t="s">
        <v>241</v>
      </c>
      <c r="J29609" t="s">
        <v>15</v>
      </c>
      <c r="K29609" t="s">
        <v>16</v>
      </c>
      <c r="L29609" t="s">
        <v>17</v>
      </c>
      <c r="M29609" t="s">
        <v>18</v>
      </c>
      <c r="O29609" t="s">
        <v>50</v>
      </c>
      <c r="P29609" t="s">
        <v>20</v>
      </c>
      <c r="Q29609" t="s">
        <v>51</v>
      </c>
      <c r="R29609" t="str">
        <f>IF(Table2[[#This Row],[Customer Type]] = "SC", "Store Contact", "Individuals")</f>
        <v>Individuals</v>
      </c>
      <c r="S29609">
        <f>VLOOKUP(Table2[[#This Row],[Product]],Table3[[Product name]:[Price]],2,FALSE)</f>
        <v>4.7699999999999996</v>
      </c>
      <c r="T29609" s="5" t="str">
        <f>INDEX(Table3[Product Line], MATCH(Table2[[#This Row],[Product]],Table3[Product name],0))</f>
        <v>S</v>
      </c>
    </row>
    <row r="29610" spans="1:20" x14ac:dyDescent="0.35">
      <c r="A29610" s="15">
        <v>41814</v>
      </c>
      <c r="B29610" s="1">
        <v>41821</v>
      </c>
      <c r="C29610" s="1">
        <v>41826</v>
      </c>
      <c r="D29610">
        <v>1</v>
      </c>
      <c r="E29610">
        <v>7.95</v>
      </c>
      <c r="F29610">
        <f t="shared" si="462"/>
        <v>7.95</v>
      </c>
      <c r="G29610">
        <f>(D29610*E29610)*(1+Lookup!$F$2)</f>
        <v>10.732500000000002</v>
      </c>
      <c r="H29610">
        <v>7.95</v>
      </c>
      <c r="I29610" t="s">
        <v>240</v>
      </c>
      <c r="J29610" t="s">
        <v>15</v>
      </c>
      <c r="K29610" t="s">
        <v>16</v>
      </c>
      <c r="L29610" t="s">
        <v>23</v>
      </c>
      <c r="M29610" t="s">
        <v>18</v>
      </c>
      <c r="O29610" t="s">
        <v>50</v>
      </c>
      <c r="P29610" t="s">
        <v>20</v>
      </c>
      <c r="Q29610" t="s">
        <v>51</v>
      </c>
      <c r="R29610" t="str">
        <f>IF(Table2[[#This Row],[Customer Type]] = "SC", "Store Contact", "Individuals")</f>
        <v>Individuals</v>
      </c>
      <c r="S29610">
        <f>VLOOKUP(Table2[[#This Row],[Product]],Table3[[Product name]:[Price]],2,FALSE)</f>
        <v>4.7699999999999996</v>
      </c>
      <c r="T29610" s="5" t="str">
        <f>INDEX(Table3[Product Line], MATCH(Table2[[#This Row],[Product]],Table3[Product name],0))</f>
        <v>S</v>
      </c>
    </row>
    <row r="29611" spans="1:20" x14ac:dyDescent="0.35">
      <c r="A29611" s="15">
        <v>41814</v>
      </c>
      <c r="B29611" s="1">
        <v>41821</v>
      </c>
      <c r="C29611" s="1">
        <v>41826</v>
      </c>
      <c r="D29611">
        <v>1</v>
      </c>
      <c r="E29611">
        <v>8.99</v>
      </c>
      <c r="F29611">
        <f t="shared" si="462"/>
        <v>8.99</v>
      </c>
      <c r="G29611">
        <f>(D29611*E29611)*(1+Lookup!$F$2)</f>
        <v>12.136500000000002</v>
      </c>
      <c r="H29611">
        <v>8.99</v>
      </c>
      <c r="I29611" t="s">
        <v>230</v>
      </c>
      <c r="J29611" t="s">
        <v>15</v>
      </c>
      <c r="K29611" t="s">
        <v>16</v>
      </c>
      <c r="L29611" t="s">
        <v>27</v>
      </c>
      <c r="M29611" t="s">
        <v>28</v>
      </c>
      <c r="O29611" t="s">
        <v>55</v>
      </c>
      <c r="P29611" t="s">
        <v>53</v>
      </c>
      <c r="Q29611" t="s">
        <v>56</v>
      </c>
      <c r="R29611" t="str">
        <f>IF(Table2[[#This Row],[Customer Type]] = "SC", "Store Contact", "Individuals")</f>
        <v>Individuals</v>
      </c>
      <c r="S29611">
        <f>VLOOKUP(Table2[[#This Row],[Product]],Table3[[Product name]:[Price]],2,FALSE)</f>
        <v>5.3940000000000001</v>
      </c>
      <c r="T29611" s="5" t="str">
        <f>INDEX(Table3[Product Line], MATCH(Table2[[#This Row],[Product]],Table3[Product name],0))</f>
        <v>S</v>
      </c>
    </row>
    <row r="29612" spans="1:20" x14ac:dyDescent="0.35">
      <c r="A29612" s="15">
        <v>41814</v>
      </c>
      <c r="B29612" s="1">
        <v>41821</v>
      </c>
      <c r="C29612" s="1">
        <v>41826</v>
      </c>
      <c r="D29612">
        <v>1</v>
      </c>
      <c r="E29612">
        <v>8.99</v>
      </c>
      <c r="F29612">
        <f t="shared" si="462"/>
        <v>8.99</v>
      </c>
      <c r="G29612">
        <f>(D29612*E29612)*(1+Lookup!$F$2)</f>
        <v>12.136500000000002</v>
      </c>
      <c r="H29612">
        <v>8.99</v>
      </c>
      <c r="I29612" t="s">
        <v>228</v>
      </c>
      <c r="J29612" t="s">
        <v>15</v>
      </c>
      <c r="K29612" t="s">
        <v>16</v>
      </c>
      <c r="L29612" t="s">
        <v>27</v>
      </c>
      <c r="M29612" t="s">
        <v>28</v>
      </c>
      <c r="O29612" t="s">
        <v>55</v>
      </c>
      <c r="P29612" t="s">
        <v>53</v>
      </c>
      <c r="Q29612" t="s">
        <v>56</v>
      </c>
      <c r="R29612" t="str">
        <f>IF(Table2[[#This Row],[Customer Type]] = "SC", "Store Contact", "Individuals")</f>
        <v>Individuals</v>
      </c>
      <c r="S29612">
        <f>VLOOKUP(Table2[[#This Row],[Product]],Table3[[Product name]:[Price]],2,FALSE)</f>
        <v>5.3940000000000001</v>
      </c>
      <c r="T29612" s="5" t="str">
        <f>INDEX(Table3[Product Line], MATCH(Table2[[#This Row],[Product]],Table3[Product name],0))</f>
        <v>S</v>
      </c>
    </row>
    <row r="29613" spans="1:20" x14ac:dyDescent="0.35">
      <c r="A29613" s="15">
        <v>41814</v>
      </c>
      <c r="B29613" s="1">
        <v>41821</v>
      </c>
      <c r="C29613" s="1">
        <v>41826</v>
      </c>
      <c r="D29613">
        <v>1</v>
      </c>
      <c r="E29613">
        <v>8.99</v>
      </c>
      <c r="F29613">
        <f t="shared" si="462"/>
        <v>8.99</v>
      </c>
      <c r="G29613">
        <f>(D29613*E29613)*(1+Lookup!$F$2)</f>
        <v>12.136500000000002</v>
      </c>
      <c r="H29613">
        <v>8.99</v>
      </c>
      <c r="I29613" t="s">
        <v>229</v>
      </c>
      <c r="J29613" t="s">
        <v>15</v>
      </c>
      <c r="K29613" t="s">
        <v>16</v>
      </c>
      <c r="L29613" t="s">
        <v>17</v>
      </c>
      <c r="M29613" t="s">
        <v>18</v>
      </c>
      <c r="O29613" t="s">
        <v>52</v>
      </c>
      <c r="P29613" t="s">
        <v>53</v>
      </c>
      <c r="Q29613" t="s">
        <v>242</v>
      </c>
      <c r="R29613" t="str">
        <f>IF(Table2[[#This Row],[Customer Type]] = "SC", "Store Contact", "Individuals")</f>
        <v>Individuals</v>
      </c>
      <c r="S29613">
        <f>VLOOKUP(Table2[[#This Row],[Product]],Table3[[Product name]:[Price]],2,FALSE)</f>
        <v>5.3940000000000001</v>
      </c>
      <c r="T29613" s="5" t="str">
        <f>INDEX(Table3[Product Line], MATCH(Table2[[#This Row],[Product]],Table3[Product name],0))</f>
        <v>R</v>
      </c>
    </row>
    <row r="29614" spans="1:20" x14ac:dyDescent="0.35">
      <c r="A29614" s="15">
        <v>41814</v>
      </c>
      <c r="B29614" s="1">
        <v>41821</v>
      </c>
      <c r="C29614" s="1">
        <v>41826</v>
      </c>
      <c r="D29614">
        <v>1</v>
      </c>
      <c r="E29614">
        <v>8.99</v>
      </c>
      <c r="F29614">
        <f t="shared" si="462"/>
        <v>8.99</v>
      </c>
      <c r="G29614">
        <f>(D29614*E29614)*(1+Lookup!$F$2)</f>
        <v>12.136500000000002</v>
      </c>
      <c r="H29614">
        <v>8.99</v>
      </c>
      <c r="I29614" t="s">
        <v>237</v>
      </c>
      <c r="J29614" t="s">
        <v>15</v>
      </c>
      <c r="K29614" t="s">
        <v>16</v>
      </c>
      <c r="L29614" t="s">
        <v>23</v>
      </c>
      <c r="M29614" t="s">
        <v>18</v>
      </c>
      <c r="O29614" t="s">
        <v>55</v>
      </c>
      <c r="P29614" t="s">
        <v>53</v>
      </c>
      <c r="Q29614" t="s">
        <v>56</v>
      </c>
      <c r="R29614" t="str">
        <f>IF(Table2[[#This Row],[Customer Type]] = "SC", "Store Contact", "Individuals")</f>
        <v>Individuals</v>
      </c>
      <c r="S29614">
        <f>VLOOKUP(Table2[[#This Row],[Product]],Table3[[Product name]:[Price]],2,FALSE)</f>
        <v>5.3940000000000001</v>
      </c>
      <c r="T29614" s="5" t="str">
        <f>INDEX(Table3[Product Line], MATCH(Table2[[#This Row],[Product]],Table3[Product name],0))</f>
        <v>S</v>
      </c>
    </row>
    <row r="29615" spans="1:20" x14ac:dyDescent="0.35">
      <c r="A29615" s="15">
        <v>41814</v>
      </c>
      <c r="B29615" s="1">
        <v>41821</v>
      </c>
      <c r="C29615" s="1">
        <v>41826</v>
      </c>
      <c r="D29615">
        <v>1</v>
      </c>
      <c r="E29615">
        <v>8.99</v>
      </c>
      <c r="F29615">
        <f t="shared" si="462"/>
        <v>8.99</v>
      </c>
      <c r="G29615">
        <f>(D29615*E29615)*(1+Lookup!$F$2)</f>
        <v>12.136500000000002</v>
      </c>
      <c r="H29615">
        <v>8.99</v>
      </c>
      <c r="I29615" t="s">
        <v>243</v>
      </c>
      <c r="J29615" t="s">
        <v>15</v>
      </c>
      <c r="K29615" t="s">
        <v>16</v>
      </c>
      <c r="L29615" t="s">
        <v>25</v>
      </c>
      <c r="M29615" t="s">
        <v>18</v>
      </c>
      <c r="O29615" t="s">
        <v>55</v>
      </c>
      <c r="P29615" t="s">
        <v>53</v>
      </c>
      <c r="Q29615" t="s">
        <v>56</v>
      </c>
      <c r="R29615" t="str">
        <f>IF(Table2[[#This Row],[Customer Type]] = "SC", "Store Contact", "Individuals")</f>
        <v>Individuals</v>
      </c>
      <c r="S29615">
        <f>VLOOKUP(Table2[[#This Row],[Product]],Table3[[Product name]:[Price]],2,FALSE)</f>
        <v>5.3940000000000001</v>
      </c>
      <c r="T29615" s="5" t="str">
        <f>INDEX(Table3[Product Line], MATCH(Table2[[#This Row],[Product]],Table3[Product name],0))</f>
        <v>S</v>
      </c>
    </row>
    <row r="29616" spans="1:20" x14ac:dyDescent="0.35">
      <c r="A29616" s="15">
        <v>41814</v>
      </c>
      <c r="B29616" s="1">
        <v>41821</v>
      </c>
      <c r="C29616" s="1">
        <v>41826</v>
      </c>
      <c r="D29616">
        <v>1</v>
      </c>
      <c r="E29616">
        <v>9.99</v>
      </c>
      <c r="F29616">
        <f t="shared" si="462"/>
        <v>9.99</v>
      </c>
      <c r="G29616">
        <f>(D29616*E29616)*(1+Lookup!$F$2)</f>
        <v>13.486500000000001</v>
      </c>
      <c r="H29616">
        <v>9.99</v>
      </c>
      <c r="I29616" t="s">
        <v>232</v>
      </c>
      <c r="J29616" t="s">
        <v>15</v>
      </c>
      <c r="K29616" t="s">
        <v>16</v>
      </c>
      <c r="L29616" t="s">
        <v>17</v>
      </c>
      <c r="M29616" t="s">
        <v>18</v>
      </c>
      <c r="O29616" t="s">
        <v>40</v>
      </c>
      <c r="P29616" t="s">
        <v>20</v>
      </c>
      <c r="Q29616" t="s">
        <v>57</v>
      </c>
      <c r="R29616" t="str">
        <f>IF(Table2[[#This Row],[Customer Type]] = "SC", "Store Contact", "Individuals")</f>
        <v>Individuals</v>
      </c>
      <c r="S29616">
        <f>VLOOKUP(Table2[[#This Row],[Product]],Table3[[Product name]:[Price]],2,FALSE)</f>
        <v>9.99</v>
      </c>
      <c r="T29616" s="5" t="str">
        <f>INDEX(Table3[Product Line], MATCH(Table2[[#This Row],[Product]],Table3[Product name],0))</f>
        <v>M</v>
      </c>
    </row>
    <row r="29617" spans="1:20" x14ac:dyDescent="0.35">
      <c r="A29617" s="15">
        <v>41814</v>
      </c>
      <c r="B29617" s="1">
        <v>41821</v>
      </c>
      <c r="C29617" s="1">
        <v>41826</v>
      </c>
      <c r="D29617">
        <v>1</v>
      </c>
      <c r="E29617">
        <v>21.98</v>
      </c>
      <c r="F29617">
        <f t="shared" si="462"/>
        <v>21.98</v>
      </c>
      <c r="G29617">
        <f>(D29617*E29617)*(1+Lookup!$F$2)</f>
        <v>29.673000000000002</v>
      </c>
      <c r="H29617">
        <v>21.98</v>
      </c>
      <c r="I29617" t="s">
        <v>231</v>
      </c>
      <c r="J29617" t="s">
        <v>15</v>
      </c>
      <c r="K29617" t="s">
        <v>16</v>
      </c>
      <c r="L29617" t="s">
        <v>27</v>
      </c>
      <c r="M29617" t="s">
        <v>28</v>
      </c>
      <c r="O29617" t="s">
        <v>61</v>
      </c>
      <c r="P29617" t="s">
        <v>20</v>
      </c>
      <c r="Q29617" t="s">
        <v>62</v>
      </c>
      <c r="R29617" t="str">
        <f>IF(Table2[[#This Row],[Customer Type]] = "SC", "Store Contact", "Individuals")</f>
        <v>Individuals</v>
      </c>
      <c r="S29617">
        <f>VLOOKUP(Table2[[#This Row],[Product]],Table3[[Product name]:[Price]],2,FALSE)</f>
        <v>21.98</v>
      </c>
      <c r="T29617" s="5" t="str">
        <f>INDEX(Table3[Product Line], MATCH(Table2[[#This Row],[Product]],Table3[Product name],0))</f>
        <v>M</v>
      </c>
    </row>
    <row r="29618" spans="1:20" x14ac:dyDescent="0.35">
      <c r="A29618" s="15">
        <v>41814</v>
      </c>
      <c r="B29618" s="1">
        <v>41821</v>
      </c>
      <c r="C29618" s="1">
        <v>41826</v>
      </c>
      <c r="D29618">
        <v>1</v>
      </c>
      <c r="E29618">
        <v>21.98</v>
      </c>
      <c r="F29618">
        <f t="shared" si="462"/>
        <v>21.98</v>
      </c>
      <c r="G29618">
        <f>(D29618*E29618)*(1+Lookup!$F$2)</f>
        <v>29.673000000000002</v>
      </c>
      <c r="H29618">
        <v>21.98</v>
      </c>
      <c r="I29618" t="s">
        <v>244</v>
      </c>
      <c r="J29618" t="s">
        <v>15</v>
      </c>
      <c r="K29618" t="s">
        <v>16</v>
      </c>
      <c r="L29618" t="s">
        <v>17</v>
      </c>
      <c r="M29618" t="s">
        <v>18</v>
      </c>
      <c r="O29618" t="s">
        <v>61</v>
      </c>
      <c r="P29618" t="s">
        <v>20</v>
      </c>
      <c r="Q29618" t="s">
        <v>62</v>
      </c>
      <c r="R29618" t="str">
        <f>IF(Table2[[#This Row],[Customer Type]] = "SC", "Store Contact", "Individuals")</f>
        <v>Individuals</v>
      </c>
      <c r="S29618">
        <f>VLOOKUP(Table2[[#This Row],[Product]],Table3[[Product name]:[Price]],2,FALSE)</f>
        <v>21.98</v>
      </c>
      <c r="T29618" s="5" t="str">
        <f>INDEX(Table3[Product Line], MATCH(Table2[[#This Row],[Product]],Table3[Product name],0))</f>
        <v>M</v>
      </c>
    </row>
    <row r="29619" spans="1:20" x14ac:dyDescent="0.35">
      <c r="A29619" s="15">
        <v>41814</v>
      </c>
      <c r="B29619" s="1">
        <v>41821</v>
      </c>
      <c r="C29619" s="1">
        <v>41826</v>
      </c>
      <c r="D29619">
        <v>1</v>
      </c>
      <c r="E29619">
        <v>21.98</v>
      </c>
      <c r="F29619">
        <f t="shared" si="462"/>
        <v>21.98</v>
      </c>
      <c r="G29619">
        <f>(D29619*E29619)*(1+Lookup!$F$2)</f>
        <v>29.673000000000002</v>
      </c>
      <c r="H29619">
        <v>21.98</v>
      </c>
      <c r="I29619" t="s">
        <v>235</v>
      </c>
      <c r="J29619" t="s">
        <v>15</v>
      </c>
      <c r="K29619" t="s">
        <v>16</v>
      </c>
      <c r="L29619" t="s">
        <v>120</v>
      </c>
      <c r="M29619" t="s">
        <v>38</v>
      </c>
      <c r="O29619" t="s">
        <v>61</v>
      </c>
      <c r="P29619" t="s">
        <v>20</v>
      </c>
      <c r="Q29619" t="s">
        <v>62</v>
      </c>
      <c r="R29619" t="str">
        <f>IF(Table2[[#This Row],[Customer Type]] = "SC", "Store Contact", "Individuals")</f>
        <v>Individuals</v>
      </c>
      <c r="S29619">
        <f>VLOOKUP(Table2[[#This Row],[Product]],Table3[[Product name]:[Price]],2,FALSE)</f>
        <v>21.98</v>
      </c>
      <c r="T29619" s="5" t="str">
        <f>INDEX(Table3[Product Line], MATCH(Table2[[#This Row],[Product]],Table3[Product name],0))</f>
        <v>M</v>
      </c>
    </row>
    <row r="29620" spans="1:20" x14ac:dyDescent="0.35">
      <c r="A29620" s="15">
        <v>41814</v>
      </c>
      <c r="B29620" s="1">
        <v>41821</v>
      </c>
      <c r="C29620" s="1">
        <v>41826</v>
      </c>
      <c r="D29620">
        <v>1</v>
      </c>
      <c r="E29620">
        <v>24.49</v>
      </c>
      <c r="F29620">
        <f t="shared" si="462"/>
        <v>24.49</v>
      </c>
      <c r="G29620">
        <f>(D29620*E29620)*(1+Lookup!$F$2)</f>
        <v>33.061500000000002</v>
      </c>
      <c r="H29620">
        <v>24.49</v>
      </c>
      <c r="I29620" t="s">
        <v>231</v>
      </c>
      <c r="J29620" t="s">
        <v>15</v>
      </c>
      <c r="K29620" t="s">
        <v>16</v>
      </c>
      <c r="L29620" t="s">
        <v>27</v>
      </c>
      <c r="M29620" t="s">
        <v>28</v>
      </c>
      <c r="O29620" t="s">
        <v>63</v>
      </c>
      <c r="P29620" t="s">
        <v>53</v>
      </c>
      <c r="Q29620" t="s">
        <v>157</v>
      </c>
      <c r="R29620" t="str">
        <f>IF(Table2[[#This Row],[Customer Type]] = "SC", "Store Contact", "Individuals")</f>
        <v>Individuals</v>
      </c>
      <c r="S29620">
        <f>VLOOKUP(Table2[[#This Row],[Product]],Table3[[Product name]:[Price]],2,FALSE)</f>
        <v>14.694000000000001</v>
      </c>
      <c r="T29620" s="5" t="str">
        <f>INDEX(Table3[Product Line], MATCH(Table2[[#This Row],[Product]],Table3[Product name],0))</f>
        <v>S</v>
      </c>
    </row>
    <row r="29621" spans="1:20" x14ac:dyDescent="0.35">
      <c r="A29621" s="15">
        <v>41814</v>
      </c>
      <c r="B29621" s="1">
        <v>41821</v>
      </c>
      <c r="C29621" s="1">
        <v>41826</v>
      </c>
      <c r="D29621">
        <v>1</v>
      </c>
      <c r="E29621">
        <v>24.99</v>
      </c>
      <c r="F29621">
        <f t="shared" si="462"/>
        <v>24.99</v>
      </c>
      <c r="G29621">
        <f>(D29621*E29621)*(1+Lookup!$F$2)</f>
        <v>33.736499999999999</v>
      </c>
      <c r="H29621">
        <v>24.99</v>
      </c>
      <c r="I29621" t="s">
        <v>228</v>
      </c>
      <c r="J29621" t="s">
        <v>15</v>
      </c>
      <c r="K29621" t="s">
        <v>16</v>
      </c>
      <c r="L29621" t="s">
        <v>27</v>
      </c>
      <c r="M29621" t="s">
        <v>28</v>
      </c>
      <c r="O29621" t="s">
        <v>19</v>
      </c>
      <c r="P29621" t="s">
        <v>20</v>
      </c>
      <c r="Q29621" t="s">
        <v>65</v>
      </c>
      <c r="R29621" t="str">
        <f>IF(Table2[[#This Row],[Customer Type]] = "SC", "Store Contact", "Individuals")</f>
        <v>Individuals</v>
      </c>
      <c r="S29621">
        <f>VLOOKUP(Table2[[#This Row],[Product]],Table3[[Product name]:[Price]],2,FALSE)</f>
        <v>24.99</v>
      </c>
      <c r="T29621" s="5" t="str">
        <f>INDEX(Table3[Product Line], MATCH(Table2[[#This Row],[Product]],Table3[Product name],0))</f>
        <v>R</v>
      </c>
    </row>
    <row r="29622" spans="1:20" x14ac:dyDescent="0.35">
      <c r="A29622" s="15">
        <v>41814</v>
      </c>
      <c r="B29622" s="1">
        <v>41821</v>
      </c>
      <c r="C29622" s="1">
        <v>41826</v>
      </c>
      <c r="D29622">
        <v>1</v>
      </c>
      <c r="E29622">
        <v>24.99</v>
      </c>
      <c r="F29622">
        <f t="shared" si="462"/>
        <v>24.99</v>
      </c>
      <c r="G29622">
        <f>(D29622*E29622)*(1+Lookup!$F$2)</f>
        <v>33.736499999999999</v>
      </c>
      <c r="H29622">
        <v>24.99</v>
      </c>
      <c r="I29622" t="s">
        <v>245</v>
      </c>
      <c r="J29622" t="s">
        <v>15</v>
      </c>
      <c r="K29622" t="s">
        <v>16</v>
      </c>
      <c r="L29622" t="s">
        <v>17</v>
      </c>
      <c r="M29622" t="s">
        <v>18</v>
      </c>
      <c r="O29622" t="s">
        <v>19</v>
      </c>
      <c r="P29622" t="s">
        <v>20</v>
      </c>
      <c r="Q29622" t="s">
        <v>66</v>
      </c>
      <c r="R29622" t="str">
        <f>IF(Table2[[#This Row],[Customer Type]] = "SC", "Store Contact", "Individuals")</f>
        <v>Individuals</v>
      </c>
      <c r="S29622">
        <f>VLOOKUP(Table2[[#This Row],[Product]],Table3[[Product name]:[Price]],2,FALSE)</f>
        <v>24.99</v>
      </c>
      <c r="T29622" s="5" t="str">
        <f>INDEX(Table3[Product Line], MATCH(Table2[[#This Row],[Product]],Table3[Product name],0))</f>
        <v>M</v>
      </c>
    </row>
    <row r="29623" spans="1:20" x14ac:dyDescent="0.35">
      <c r="A29623" s="15">
        <v>41814</v>
      </c>
      <c r="B29623" s="1">
        <v>41821</v>
      </c>
      <c r="C29623" s="1">
        <v>41826</v>
      </c>
      <c r="D29623">
        <v>1</v>
      </c>
      <c r="E29623">
        <v>24.99</v>
      </c>
      <c r="F29623">
        <f t="shared" si="462"/>
        <v>24.99</v>
      </c>
      <c r="G29623">
        <f>(D29623*E29623)*(1+Lookup!$F$2)</f>
        <v>33.736499999999999</v>
      </c>
      <c r="H29623">
        <v>24.99</v>
      </c>
      <c r="I29623" t="s">
        <v>229</v>
      </c>
      <c r="J29623" t="s">
        <v>15</v>
      </c>
      <c r="K29623" t="s">
        <v>16</v>
      </c>
      <c r="L29623" t="s">
        <v>17</v>
      </c>
      <c r="M29623" t="s">
        <v>18</v>
      </c>
      <c r="O29623" t="s">
        <v>19</v>
      </c>
      <c r="P29623" t="s">
        <v>20</v>
      </c>
      <c r="Q29623" t="s">
        <v>65</v>
      </c>
      <c r="R29623" t="str">
        <f>IF(Table2[[#This Row],[Customer Type]] = "SC", "Store Contact", "Individuals")</f>
        <v>Individuals</v>
      </c>
      <c r="S29623">
        <f>VLOOKUP(Table2[[#This Row],[Product]],Table3[[Product name]:[Price]],2,FALSE)</f>
        <v>24.99</v>
      </c>
      <c r="T29623" s="5" t="str">
        <f>INDEX(Table3[Product Line], MATCH(Table2[[#This Row],[Product]],Table3[Product name],0))</f>
        <v>R</v>
      </c>
    </row>
    <row r="29624" spans="1:20" x14ac:dyDescent="0.35">
      <c r="A29624" s="15">
        <v>41814</v>
      </c>
      <c r="B29624" s="1">
        <v>41821</v>
      </c>
      <c r="C29624" s="1">
        <v>41826</v>
      </c>
      <c r="D29624">
        <v>1</v>
      </c>
      <c r="E29624">
        <v>24.99</v>
      </c>
      <c r="F29624">
        <f t="shared" si="462"/>
        <v>24.99</v>
      </c>
      <c r="G29624">
        <f>(D29624*E29624)*(1+Lookup!$F$2)</f>
        <v>33.736499999999999</v>
      </c>
      <c r="H29624">
        <v>24.99</v>
      </c>
      <c r="I29624" t="s">
        <v>227</v>
      </c>
      <c r="J29624" t="s">
        <v>15</v>
      </c>
      <c r="K29624" t="s">
        <v>16</v>
      </c>
      <c r="L29624" t="s">
        <v>25</v>
      </c>
      <c r="M29624" t="s">
        <v>18</v>
      </c>
      <c r="O29624" t="s">
        <v>19</v>
      </c>
      <c r="P29624" t="s">
        <v>20</v>
      </c>
      <c r="Q29624" t="s">
        <v>65</v>
      </c>
      <c r="R29624" t="str">
        <f>IF(Table2[[#This Row],[Customer Type]] = "SC", "Store Contact", "Individuals")</f>
        <v>Individuals</v>
      </c>
      <c r="S29624">
        <f>VLOOKUP(Table2[[#This Row],[Product]],Table3[[Product name]:[Price]],2,FALSE)</f>
        <v>24.99</v>
      </c>
      <c r="T29624" s="5" t="str">
        <f>INDEX(Table3[Product Line], MATCH(Table2[[#This Row],[Product]],Table3[Product name],0))</f>
        <v>R</v>
      </c>
    </row>
    <row r="29625" spans="1:20" x14ac:dyDescent="0.35">
      <c r="A29625" s="15">
        <v>41814</v>
      </c>
      <c r="B29625" s="1">
        <v>41821</v>
      </c>
      <c r="C29625" s="1">
        <v>41826</v>
      </c>
      <c r="D29625">
        <v>1</v>
      </c>
      <c r="E29625">
        <v>28.99</v>
      </c>
      <c r="F29625">
        <f t="shared" si="462"/>
        <v>28.99</v>
      </c>
      <c r="G29625">
        <f>(D29625*E29625)*(1+Lookup!$F$2)</f>
        <v>39.136499999999998</v>
      </c>
      <c r="H29625">
        <v>28.99</v>
      </c>
      <c r="I29625" t="s">
        <v>233</v>
      </c>
      <c r="J29625" t="s">
        <v>15</v>
      </c>
      <c r="K29625" t="s">
        <v>16</v>
      </c>
      <c r="L29625" t="s">
        <v>17</v>
      </c>
      <c r="M29625" t="s">
        <v>18</v>
      </c>
      <c r="O29625" t="s">
        <v>19</v>
      </c>
      <c r="P29625" t="s">
        <v>20</v>
      </c>
      <c r="Q29625" t="s">
        <v>158</v>
      </c>
      <c r="R29625" t="str">
        <f>IF(Table2[[#This Row],[Customer Type]] = "SC", "Store Contact", "Individuals")</f>
        <v>Individuals</v>
      </c>
      <c r="S29625">
        <f>VLOOKUP(Table2[[#This Row],[Product]],Table3[[Product name]:[Price]],2,FALSE)</f>
        <v>28.99</v>
      </c>
      <c r="T29625" s="5" t="str">
        <f>INDEX(Table3[Product Line], MATCH(Table2[[#This Row],[Product]],Table3[Product name],0))</f>
        <v>T</v>
      </c>
    </row>
    <row r="29626" spans="1:20" x14ac:dyDescent="0.35">
      <c r="A29626" s="15">
        <v>41814</v>
      </c>
      <c r="B29626" s="1">
        <v>41821</v>
      </c>
      <c r="C29626" s="1">
        <v>41826</v>
      </c>
      <c r="D29626">
        <v>1</v>
      </c>
      <c r="E29626">
        <v>28.99</v>
      </c>
      <c r="F29626">
        <f t="shared" si="462"/>
        <v>28.99</v>
      </c>
      <c r="G29626">
        <f>(D29626*E29626)*(1+Lookup!$F$2)</f>
        <v>39.136499999999998</v>
      </c>
      <c r="H29626">
        <v>28.99</v>
      </c>
      <c r="I29626" t="s">
        <v>234</v>
      </c>
      <c r="J29626" t="s">
        <v>15</v>
      </c>
      <c r="K29626" t="s">
        <v>16</v>
      </c>
      <c r="L29626" t="s">
        <v>17</v>
      </c>
      <c r="M29626" t="s">
        <v>18</v>
      </c>
      <c r="O29626" t="s">
        <v>19</v>
      </c>
      <c r="P29626" t="s">
        <v>20</v>
      </c>
      <c r="Q29626" t="s">
        <v>158</v>
      </c>
      <c r="R29626" t="str">
        <f>IF(Table2[[#This Row],[Customer Type]] = "SC", "Store Contact", "Individuals")</f>
        <v>Individuals</v>
      </c>
      <c r="S29626">
        <f>VLOOKUP(Table2[[#This Row],[Product]],Table3[[Product name]:[Price]],2,FALSE)</f>
        <v>28.99</v>
      </c>
      <c r="T29626" s="5" t="str">
        <f>INDEX(Table3[Product Line], MATCH(Table2[[#This Row],[Product]],Table3[Product name],0))</f>
        <v>T</v>
      </c>
    </row>
    <row r="29627" spans="1:20" x14ac:dyDescent="0.35">
      <c r="A29627" s="15">
        <v>41814</v>
      </c>
      <c r="B29627" s="1">
        <v>41821</v>
      </c>
      <c r="C29627" s="1">
        <v>41826</v>
      </c>
      <c r="D29627">
        <v>1</v>
      </c>
      <c r="E29627">
        <v>28.99</v>
      </c>
      <c r="F29627">
        <f t="shared" si="462"/>
        <v>28.99</v>
      </c>
      <c r="G29627">
        <f>(D29627*E29627)*(1+Lookup!$F$2)</f>
        <v>39.136499999999998</v>
      </c>
      <c r="H29627">
        <v>28.99</v>
      </c>
      <c r="I29627" t="s">
        <v>236</v>
      </c>
      <c r="J29627" t="s">
        <v>15</v>
      </c>
      <c r="K29627" t="s">
        <v>16</v>
      </c>
      <c r="L29627" t="s">
        <v>120</v>
      </c>
      <c r="M29627" t="s">
        <v>38</v>
      </c>
      <c r="O29627" t="s">
        <v>19</v>
      </c>
      <c r="P29627" t="s">
        <v>20</v>
      </c>
      <c r="Q29627" t="s">
        <v>158</v>
      </c>
      <c r="R29627" t="str">
        <f>IF(Table2[[#This Row],[Customer Type]] = "SC", "Store Contact", "Individuals")</f>
        <v>Individuals</v>
      </c>
      <c r="S29627">
        <f>VLOOKUP(Table2[[#This Row],[Product]],Table3[[Product name]:[Price]],2,FALSE)</f>
        <v>28.99</v>
      </c>
      <c r="T29627" s="5" t="str">
        <f>INDEX(Table3[Product Line], MATCH(Table2[[#This Row],[Product]],Table3[Product name],0))</f>
        <v>T</v>
      </c>
    </row>
    <row r="29628" spans="1:20" x14ac:dyDescent="0.35">
      <c r="A29628" s="15">
        <v>41814</v>
      </c>
      <c r="B29628" s="1">
        <v>41821</v>
      </c>
      <c r="C29628" s="1">
        <v>41826</v>
      </c>
      <c r="D29628">
        <v>1</v>
      </c>
      <c r="E29628">
        <v>29.99</v>
      </c>
      <c r="F29628">
        <f t="shared" si="462"/>
        <v>29.99</v>
      </c>
      <c r="G29628">
        <f>(D29628*E29628)*(1+Lookup!$F$2)</f>
        <v>40.486499999999999</v>
      </c>
      <c r="H29628">
        <v>29.99</v>
      </c>
      <c r="I29628" t="s">
        <v>235</v>
      </c>
      <c r="J29628" t="s">
        <v>15</v>
      </c>
      <c r="K29628" t="s">
        <v>16</v>
      </c>
      <c r="L29628" t="s">
        <v>120</v>
      </c>
      <c r="M29628" t="s">
        <v>38</v>
      </c>
      <c r="O29628" t="s">
        <v>19</v>
      </c>
      <c r="P29628" t="s">
        <v>20</v>
      </c>
      <c r="Q29628" t="s">
        <v>68</v>
      </c>
      <c r="R29628" t="str">
        <f>IF(Table2[[#This Row],[Customer Type]] = "SC", "Store Contact", "Individuals")</f>
        <v>Individuals</v>
      </c>
      <c r="S29628">
        <f>VLOOKUP(Table2[[#This Row],[Product]],Table3[[Product name]:[Price]],2,FALSE)</f>
        <v>29.99</v>
      </c>
      <c r="T29628" s="5" t="str">
        <f>INDEX(Table3[Product Line], MATCH(Table2[[#This Row],[Product]],Table3[Product name],0))</f>
        <v>M</v>
      </c>
    </row>
    <row r="29629" spans="1:20" x14ac:dyDescent="0.35">
      <c r="A29629" s="15">
        <v>41814</v>
      </c>
      <c r="B29629" s="1">
        <v>41821</v>
      </c>
      <c r="C29629" s="1">
        <v>41826</v>
      </c>
      <c r="D29629">
        <v>1</v>
      </c>
      <c r="E29629">
        <v>29.99</v>
      </c>
      <c r="F29629">
        <f t="shared" si="462"/>
        <v>29.99</v>
      </c>
      <c r="G29629">
        <f>(D29629*E29629)*(1+Lookup!$F$2)</f>
        <v>40.486499999999999</v>
      </c>
      <c r="H29629">
        <v>29.99</v>
      </c>
      <c r="I29629" t="s">
        <v>239</v>
      </c>
      <c r="J29629" t="s">
        <v>15</v>
      </c>
      <c r="K29629" t="s">
        <v>16</v>
      </c>
      <c r="L29629" t="s">
        <v>23</v>
      </c>
      <c r="M29629" t="s">
        <v>18</v>
      </c>
      <c r="O29629" t="s">
        <v>19</v>
      </c>
      <c r="P29629" t="s">
        <v>20</v>
      </c>
      <c r="Q29629" t="s">
        <v>68</v>
      </c>
      <c r="R29629" t="str">
        <f>IF(Table2[[#This Row],[Customer Type]] = "SC", "Store Contact", "Individuals")</f>
        <v>Individuals</v>
      </c>
      <c r="S29629">
        <f>VLOOKUP(Table2[[#This Row],[Product]],Table3[[Product name]:[Price]],2,FALSE)</f>
        <v>29.99</v>
      </c>
      <c r="T29629" s="5" t="str">
        <f>INDEX(Table3[Product Line], MATCH(Table2[[#This Row],[Product]],Table3[Product name],0))</f>
        <v>M</v>
      </c>
    </row>
    <row r="29630" spans="1:20" x14ac:dyDescent="0.35">
      <c r="A29630" s="15">
        <v>41814</v>
      </c>
      <c r="B29630" s="1">
        <v>41821</v>
      </c>
      <c r="C29630" s="1">
        <v>41826</v>
      </c>
      <c r="D29630">
        <v>1</v>
      </c>
      <c r="E29630">
        <v>29.99</v>
      </c>
      <c r="F29630">
        <f t="shared" si="462"/>
        <v>29.99</v>
      </c>
      <c r="G29630">
        <f>(D29630*E29630)*(1+Lookup!$F$2)</f>
        <v>40.486499999999999</v>
      </c>
      <c r="H29630">
        <v>29.99</v>
      </c>
      <c r="I29630" t="s">
        <v>240</v>
      </c>
      <c r="J29630" t="s">
        <v>15</v>
      </c>
      <c r="K29630" t="s">
        <v>16</v>
      </c>
      <c r="L29630" t="s">
        <v>23</v>
      </c>
      <c r="M29630" t="s">
        <v>18</v>
      </c>
      <c r="O29630" t="s">
        <v>19</v>
      </c>
      <c r="P29630" t="s">
        <v>20</v>
      </c>
      <c r="Q29630" t="s">
        <v>68</v>
      </c>
      <c r="R29630" t="str">
        <f>IF(Table2[[#This Row],[Customer Type]] = "SC", "Store Contact", "Individuals")</f>
        <v>Individuals</v>
      </c>
      <c r="S29630">
        <f>VLOOKUP(Table2[[#This Row],[Product]],Table3[[Product name]:[Price]],2,FALSE)</f>
        <v>29.99</v>
      </c>
      <c r="T29630" s="5" t="str">
        <f>INDEX(Table3[Product Line], MATCH(Table2[[#This Row],[Product]],Table3[Product name],0))</f>
        <v>M</v>
      </c>
    </row>
    <row r="29631" spans="1:20" x14ac:dyDescent="0.35">
      <c r="A29631" s="15">
        <v>41814</v>
      </c>
      <c r="B29631" s="1">
        <v>41821</v>
      </c>
      <c r="C29631" s="1">
        <v>41826</v>
      </c>
      <c r="D29631">
        <v>1</v>
      </c>
      <c r="E29631">
        <v>29.99</v>
      </c>
      <c r="F29631">
        <f t="shared" si="462"/>
        <v>29.99</v>
      </c>
      <c r="G29631">
        <f>(D29631*E29631)*(1+Lookup!$F$2)</f>
        <v>40.486499999999999</v>
      </c>
      <c r="H29631">
        <v>29.99</v>
      </c>
      <c r="I29631" t="s">
        <v>246</v>
      </c>
      <c r="J29631" t="s">
        <v>15</v>
      </c>
      <c r="K29631" t="s">
        <v>16</v>
      </c>
      <c r="L29631" t="s">
        <v>25</v>
      </c>
      <c r="M29631" t="s">
        <v>18</v>
      </c>
      <c r="O29631" t="s">
        <v>19</v>
      </c>
      <c r="P29631" t="s">
        <v>20</v>
      </c>
      <c r="Q29631" t="s">
        <v>68</v>
      </c>
      <c r="R29631" t="str">
        <f>IF(Table2[[#This Row],[Customer Type]] = "SC", "Store Contact", "Individuals")</f>
        <v>Individuals</v>
      </c>
      <c r="S29631">
        <f>VLOOKUP(Table2[[#This Row],[Product]],Table3[[Product name]:[Price]],2,FALSE)</f>
        <v>29.99</v>
      </c>
      <c r="T29631" s="5" t="str">
        <f>INDEX(Table3[Product Line], MATCH(Table2[[#This Row],[Product]],Table3[Product name],0))</f>
        <v>M</v>
      </c>
    </row>
    <row r="29632" spans="1:20" x14ac:dyDescent="0.35">
      <c r="A29632" s="15">
        <v>41814</v>
      </c>
      <c r="B29632" s="1">
        <v>41821</v>
      </c>
      <c r="C29632" s="1">
        <v>41826</v>
      </c>
      <c r="D29632">
        <v>1</v>
      </c>
      <c r="E29632">
        <v>32.6</v>
      </c>
      <c r="F29632">
        <f t="shared" si="462"/>
        <v>32.6</v>
      </c>
      <c r="G29632">
        <f>(D29632*E29632)*(1+Lookup!$F$2)</f>
        <v>44.010000000000005</v>
      </c>
      <c r="H29632">
        <v>32.6</v>
      </c>
      <c r="I29632" t="s">
        <v>247</v>
      </c>
      <c r="J29632" t="s">
        <v>15</v>
      </c>
      <c r="K29632" t="s">
        <v>16</v>
      </c>
      <c r="L29632" t="s">
        <v>25</v>
      </c>
      <c r="M29632" t="s">
        <v>18</v>
      </c>
      <c r="O29632" t="s">
        <v>19</v>
      </c>
      <c r="P29632" t="s">
        <v>20</v>
      </c>
      <c r="Q29632" t="s">
        <v>70</v>
      </c>
      <c r="R29632" t="str">
        <f>IF(Table2[[#This Row],[Customer Type]] = "SC", "Store Contact", "Individuals")</f>
        <v>Individuals</v>
      </c>
      <c r="S29632">
        <f>VLOOKUP(Table2[[#This Row],[Product]],Table3[[Product name]:[Price]],2,FALSE)</f>
        <v>32.6</v>
      </c>
      <c r="T29632" s="5" t="str">
        <f>INDEX(Table3[Product Line], MATCH(Table2[[#This Row],[Product]],Table3[Product name],0))</f>
        <v>R</v>
      </c>
    </row>
    <row r="29633" spans="1:20" x14ac:dyDescent="0.35">
      <c r="A29633" s="15">
        <v>41814</v>
      </c>
      <c r="B29633" s="1">
        <v>41821</v>
      </c>
      <c r="C29633" s="1">
        <v>41826</v>
      </c>
      <c r="D29633">
        <v>1</v>
      </c>
      <c r="E29633">
        <v>34.99</v>
      </c>
      <c r="F29633">
        <f t="shared" si="462"/>
        <v>34.99</v>
      </c>
      <c r="G29633">
        <f>(D29633*E29633)*(1+Lookup!$F$2)</f>
        <v>47.236500000000007</v>
      </c>
      <c r="H29633">
        <v>34.99</v>
      </c>
      <c r="I29633" t="s">
        <v>231</v>
      </c>
      <c r="J29633" t="s">
        <v>15</v>
      </c>
      <c r="K29633" t="s">
        <v>16</v>
      </c>
      <c r="L29633" t="s">
        <v>27</v>
      </c>
      <c r="M29633" t="s">
        <v>28</v>
      </c>
      <c r="O29633" t="s">
        <v>71</v>
      </c>
      <c r="P29633" t="s">
        <v>20</v>
      </c>
      <c r="Q29633" t="s">
        <v>73</v>
      </c>
      <c r="R29633" t="str">
        <f>IF(Table2[[#This Row],[Customer Type]] = "SC", "Store Contact", "Individuals")</f>
        <v>Individuals</v>
      </c>
      <c r="S29633">
        <f>VLOOKUP(Table2[[#This Row],[Product]],Table3[[Product name]:[Price]],2,FALSE)</f>
        <v>20.994</v>
      </c>
      <c r="T29633" s="5" t="str">
        <f>INDEX(Table3[Product Line], MATCH(Table2[[#This Row],[Product]],Table3[Product name],0))</f>
        <v>S</v>
      </c>
    </row>
    <row r="29634" spans="1:20" x14ac:dyDescent="0.35">
      <c r="A29634" s="15">
        <v>41814</v>
      </c>
      <c r="B29634" s="1">
        <v>41821</v>
      </c>
      <c r="C29634" s="1">
        <v>41826</v>
      </c>
      <c r="D29634">
        <v>1</v>
      </c>
      <c r="E29634">
        <v>34.99</v>
      </c>
      <c r="F29634">
        <f t="shared" si="462"/>
        <v>34.99</v>
      </c>
      <c r="G29634">
        <f>(D29634*E29634)*(1+Lookup!$F$2)</f>
        <v>47.236500000000007</v>
      </c>
      <c r="H29634">
        <v>34.99</v>
      </c>
      <c r="I29634" t="s">
        <v>229</v>
      </c>
      <c r="J29634" t="s">
        <v>15</v>
      </c>
      <c r="K29634" t="s">
        <v>16</v>
      </c>
      <c r="L29634" t="s">
        <v>17</v>
      </c>
      <c r="M29634" t="s">
        <v>18</v>
      </c>
      <c r="O29634" t="s">
        <v>71</v>
      </c>
      <c r="P29634" t="s">
        <v>20</v>
      </c>
      <c r="Q29634" t="s">
        <v>72</v>
      </c>
      <c r="R29634" t="str">
        <f>IF(Table2[[#This Row],[Customer Type]] = "SC", "Store Contact", "Individuals")</f>
        <v>Individuals</v>
      </c>
      <c r="S29634">
        <f>VLOOKUP(Table2[[#This Row],[Product]],Table3[[Product name]:[Price]],2,FALSE)</f>
        <v>20.994</v>
      </c>
      <c r="T29634" s="5" t="str">
        <f>INDEX(Table3[Product Line], MATCH(Table2[[#This Row],[Product]],Table3[Product name],0))</f>
        <v>S</v>
      </c>
    </row>
    <row r="29635" spans="1:20" x14ac:dyDescent="0.35">
      <c r="A29635" s="15">
        <v>41814</v>
      </c>
      <c r="B29635" s="1">
        <v>41821</v>
      </c>
      <c r="C29635" s="1">
        <v>41826</v>
      </c>
      <c r="D29635">
        <v>1</v>
      </c>
      <c r="E29635">
        <v>34.99</v>
      </c>
      <c r="F29635">
        <f t="shared" ref="F29635:F29698" si="463">D29635*E29635</f>
        <v>34.99</v>
      </c>
      <c r="G29635">
        <f>(D29635*E29635)*(1+Lookup!$F$2)</f>
        <v>47.236500000000007</v>
      </c>
      <c r="H29635">
        <v>34.99</v>
      </c>
      <c r="I29635" t="s">
        <v>244</v>
      </c>
      <c r="J29635" t="s">
        <v>15</v>
      </c>
      <c r="K29635" t="s">
        <v>16</v>
      </c>
      <c r="L29635" t="s">
        <v>17</v>
      </c>
      <c r="M29635" t="s">
        <v>18</v>
      </c>
      <c r="O29635" t="s">
        <v>71</v>
      </c>
      <c r="P29635" t="s">
        <v>20</v>
      </c>
      <c r="Q29635" t="s">
        <v>72</v>
      </c>
      <c r="R29635" t="str">
        <f>IF(Table2[[#This Row],[Customer Type]] = "SC", "Store Contact", "Individuals")</f>
        <v>Individuals</v>
      </c>
      <c r="S29635">
        <f>VLOOKUP(Table2[[#This Row],[Product]],Table3[[Product name]:[Price]],2,FALSE)</f>
        <v>20.994</v>
      </c>
      <c r="T29635" s="5" t="str">
        <f>INDEX(Table3[Product Line], MATCH(Table2[[#This Row],[Product]],Table3[Product name],0))</f>
        <v>S</v>
      </c>
    </row>
    <row r="29636" spans="1:20" x14ac:dyDescent="0.35">
      <c r="A29636" s="15">
        <v>41814</v>
      </c>
      <c r="B29636" s="1">
        <v>41821</v>
      </c>
      <c r="C29636" s="1">
        <v>41826</v>
      </c>
      <c r="D29636">
        <v>1</v>
      </c>
      <c r="E29636">
        <v>34.99</v>
      </c>
      <c r="F29636">
        <f t="shared" si="463"/>
        <v>34.99</v>
      </c>
      <c r="G29636">
        <f>(D29636*E29636)*(1+Lookup!$F$2)</f>
        <v>47.236500000000007</v>
      </c>
      <c r="H29636">
        <v>34.99</v>
      </c>
      <c r="I29636" t="s">
        <v>248</v>
      </c>
      <c r="J29636" t="s">
        <v>15</v>
      </c>
      <c r="K29636" t="s">
        <v>16</v>
      </c>
      <c r="L29636" t="s">
        <v>17</v>
      </c>
      <c r="M29636" t="s">
        <v>18</v>
      </c>
      <c r="O29636" t="s">
        <v>71</v>
      </c>
      <c r="P29636" t="s">
        <v>20</v>
      </c>
      <c r="Q29636" t="s">
        <v>73</v>
      </c>
      <c r="R29636" t="str">
        <f>IF(Table2[[#This Row],[Customer Type]] = "SC", "Store Contact", "Individuals")</f>
        <v>Individuals</v>
      </c>
      <c r="S29636">
        <f>VLOOKUP(Table2[[#This Row],[Product]],Table3[[Product name]:[Price]],2,FALSE)</f>
        <v>20.994</v>
      </c>
      <c r="T29636" s="5" t="str">
        <f>INDEX(Table3[Product Line], MATCH(Table2[[#This Row],[Product]],Table3[Product name],0))</f>
        <v>S</v>
      </c>
    </row>
    <row r="29637" spans="1:20" x14ac:dyDescent="0.35">
      <c r="A29637" s="15">
        <v>41814</v>
      </c>
      <c r="B29637" s="1">
        <v>41821</v>
      </c>
      <c r="C29637" s="1">
        <v>41826</v>
      </c>
      <c r="D29637">
        <v>1</v>
      </c>
      <c r="E29637">
        <v>34.99</v>
      </c>
      <c r="F29637">
        <f t="shared" si="463"/>
        <v>34.99</v>
      </c>
      <c r="G29637">
        <f>(D29637*E29637)*(1+Lookup!$F$2)</f>
        <v>47.236500000000007</v>
      </c>
      <c r="H29637">
        <v>34.99</v>
      </c>
      <c r="I29637" t="s">
        <v>233</v>
      </c>
      <c r="J29637" t="s">
        <v>15</v>
      </c>
      <c r="K29637" t="s">
        <v>16</v>
      </c>
      <c r="L29637" t="s">
        <v>17</v>
      </c>
      <c r="M29637" t="s">
        <v>18</v>
      </c>
      <c r="O29637" t="s">
        <v>71</v>
      </c>
      <c r="P29637" t="s">
        <v>20</v>
      </c>
      <c r="Q29637" t="s">
        <v>116</v>
      </c>
      <c r="R29637" t="str">
        <f>IF(Table2[[#This Row],[Customer Type]] = "SC", "Store Contact", "Individuals")</f>
        <v>Individuals</v>
      </c>
      <c r="S29637">
        <f>VLOOKUP(Table2[[#This Row],[Product]],Table3[[Product name]:[Price]],2,FALSE)</f>
        <v>20.994</v>
      </c>
      <c r="T29637" s="5" t="str">
        <f>INDEX(Table3[Product Line], MATCH(Table2[[#This Row],[Product]],Table3[Product name],0))</f>
        <v>S</v>
      </c>
    </row>
    <row r="29638" spans="1:20" x14ac:dyDescent="0.35">
      <c r="A29638" s="15">
        <v>41814</v>
      </c>
      <c r="B29638" s="1">
        <v>41821</v>
      </c>
      <c r="C29638" s="1">
        <v>41826</v>
      </c>
      <c r="D29638">
        <v>1</v>
      </c>
      <c r="E29638">
        <v>34.99</v>
      </c>
      <c r="F29638">
        <f t="shared" si="463"/>
        <v>34.99</v>
      </c>
      <c r="G29638">
        <f>(D29638*E29638)*(1+Lookup!$F$2)</f>
        <v>47.236500000000007</v>
      </c>
      <c r="H29638">
        <v>34.99</v>
      </c>
      <c r="I29638" t="s">
        <v>232</v>
      </c>
      <c r="J29638" t="s">
        <v>15</v>
      </c>
      <c r="K29638" t="s">
        <v>16</v>
      </c>
      <c r="L29638" t="s">
        <v>17</v>
      </c>
      <c r="M29638" t="s">
        <v>18</v>
      </c>
      <c r="O29638" t="s">
        <v>71</v>
      </c>
      <c r="P29638" t="s">
        <v>20</v>
      </c>
      <c r="Q29638" t="s">
        <v>116</v>
      </c>
      <c r="R29638" t="str">
        <f>IF(Table2[[#This Row],[Customer Type]] = "SC", "Store Contact", "Individuals")</f>
        <v>Individuals</v>
      </c>
      <c r="S29638">
        <f>VLOOKUP(Table2[[#This Row],[Product]],Table3[[Product name]:[Price]],2,FALSE)</f>
        <v>20.994</v>
      </c>
      <c r="T29638" s="5" t="str">
        <f>INDEX(Table3[Product Line], MATCH(Table2[[#This Row],[Product]],Table3[Product name],0))</f>
        <v>S</v>
      </c>
    </row>
    <row r="29639" spans="1:20" x14ac:dyDescent="0.35">
      <c r="A29639" s="15">
        <v>41814</v>
      </c>
      <c r="B29639" s="1">
        <v>41821</v>
      </c>
      <c r="C29639" s="1">
        <v>41826</v>
      </c>
      <c r="D29639">
        <v>1</v>
      </c>
      <c r="E29639">
        <v>34.99</v>
      </c>
      <c r="F29639">
        <f t="shared" si="463"/>
        <v>34.99</v>
      </c>
      <c r="G29639">
        <f>(D29639*E29639)*(1+Lookup!$F$2)</f>
        <v>47.236500000000007</v>
      </c>
      <c r="H29639">
        <v>34.99</v>
      </c>
      <c r="I29639" t="s">
        <v>234</v>
      </c>
      <c r="J29639" t="s">
        <v>15</v>
      </c>
      <c r="K29639" t="s">
        <v>16</v>
      </c>
      <c r="L29639" t="s">
        <v>17</v>
      </c>
      <c r="M29639" t="s">
        <v>18</v>
      </c>
      <c r="O29639" t="s">
        <v>71</v>
      </c>
      <c r="P29639" t="s">
        <v>20</v>
      </c>
      <c r="Q29639" t="s">
        <v>116</v>
      </c>
      <c r="R29639" t="str">
        <f>IF(Table2[[#This Row],[Customer Type]] = "SC", "Store Contact", "Individuals")</f>
        <v>Individuals</v>
      </c>
      <c r="S29639">
        <f>VLOOKUP(Table2[[#This Row],[Product]],Table3[[Product name]:[Price]],2,FALSE)</f>
        <v>20.994</v>
      </c>
      <c r="T29639" s="5" t="str">
        <f>INDEX(Table3[Product Line], MATCH(Table2[[#This Row],[Product]],Table3[Product name],0))</f>
        <v>S</v>
      </c>
    </row>
    <row r="29640" spans="1:20" x14ac:dyDescent="0.35">
      <c r="A29640" s="15">
        <v>41814</v>
      </c>
      <c r="B29640" s="1">
        <v>41821</v>
      </c>
      <c r="C29640" s="1">
        <v>41826</v>
      </c>
      <c r="D29640">
        <v>1</v>
      </c>
      <c r="E29640">
        <v>34.99</v>
      </c>
      <c r="F29640">
        <f t="shared" si="463"/>
        <v>34.99</v>
      </c>
      <c r="G29640">
        <f>(D29640*E29640)*(1+Lookup!$F$2)</f>
        <v>47.236500000000007</v>
      </c>
      <c r="H29640">
        <v>34.99</v>
      </c>
      <c r="I29640" t="s">
        <v>236</v>
      </c>
      <c r="J29640" t="s">
        <v>15</v>
      </c>
      <c r="K29640" t="s">
        <v>16</v>
      </c>
      <c r="L29640" t="s">
        <v>120</v>
      </c>
      <c r="M29640" t="s">
        <v>38</v>
      </c>
      <c r="O29640" t="s">
        <v>71</v>
      </c>
      <c r="P29640" t="s">
        <v>20</v>
      </c>
      <c r="Q29640" t="s">
        <v>116</v>
      </c>
      <c r="R29640" t="str">
        <f>IF(Table2[[#This Row],[Customer Type]] = "SC", "Store Contact", "Individuals")</f>
        <v>Individuals</v>
      </c>
      <c r="S29640">
        <f>VLOOKUP(Table2[[#This Row],[Product]],Table3[[Product name]:[Price]],2,FALSE)</f>
        <v>20.994</v>
      </c>
      <c r="T29640" s="5" t="str">
        <f>INDEX(Table3[Product Line], MATCH(Table2[[#This Row],[Product]],Table3[Product name],0))</f>
        <v>S</v>
      </c>
    </row>
    <row r="29641" spans="1:20" x14ac:dyDescent="0.35">
      <c r="A29641" s="15">
        <v>41814</v>
      </c>
      <c r="B29641" s="1">
        <v>41821</v>
      </c>
      <c r="C29641" s="1">
        <v>41826</v>
      </c>
      <c r="D29641">
        <v>1</v>
      </c>
      <c r="E29641">
        <v>34.99</v>
      </c>
      <c r="F29641">
        <f t="shared" si="463"/>
        <v>34.99</v>
      </c>
      <c r="G29641">
        <f>(D29641*E29641)*(1+Lookup!$F$2)</f>
        <v>47.236500000000007</v>
      </c>
      <c r="H29641">
        <v>34.99</v>
      </c>
      <c r="I29641" t="s">
        <v>237</v>
      </c>
      <c r="J29641" t="s">
        <v>15</v>
      </c>
      <c r="K29641" t="s">
        <v>16</v>
      </c>
      <c r="L29641" t="s">
        <v>23</v>
      </c>
      <c r="M29641" t="s">
        <v>18</v>
      </c>
      <c r="O29641" t="s">
        <v>71</v>
      </c>
      <c r="P29641" t="s">
        <v>20</v>
      </c>
      <c r="Q29641" t="s">
        <v>116</v>
      </c>
      <c r="R29641" t="str">
        <f>IF(Table2[[#This Row],[Customer Type]] = "SC", "Store Contact", "Individuals")</f>
        <v>Individuals</v>
      </c>
      <c r="S29641">
        <f>VLOOKUP(Table2[[#This Row],[Product]],Table3[[Product name]:[Price]],2,FALSE)</f>
        <v>20.994</v>
      </c>
      <c r="T29641" s="5" t="str">
        <f>INDEX(Table3[Product Line], MATCH(Table2[[#This Row],[Product]],Table3[Product name],0))</f>
        <v>S</v>
      </c>
    </row>
    <row r="29642" spans="1:20" x14ac:dyDescent="0.35">
      <c r="A29642" s="15">
        <v>41814</v>
      </c>
      <c r="B29642" s="1">
        <v>41821</v>
      </c>
      <c r="C29642" s="1">
        <v>41826</v>
      </c>
      <c r="D29642">
        <v>1</v>
      </c>
      <c r="E29642">
        <v>35</v>
      </c>
      <c r="F29642">
        <f t="shared" si="463"/>
        <v>35</v>
      </c>
      <c r="G29642">
        <f>(D29642*E29642)*(1+Lookup!$F$2)</f>
        <v>47.25</v>
      </c>
      <c r="H29642">
        <v>35</v>
      </c>
      <c r="I29642" t="s">
        <v>231</v>
      </c>
      <c r="J29642" t="s">
        <v>15</v>
      </c>
      <c r="K29642" t="s">
        <v>16</v>
      </c>
      <c r="L29642" t="s">
        <v>27</v>
      </c>
      <c r="M29642" t="s">
        <v>28</v>
      </c>
      <c r="O29642" t="s">
        <v>19</v>
      </c>
      <c r="P29642" t="s">
        <v>20</v>
      </c>
      <c r="Q29642" t="s">
        <v>74</v>
      </c>
      <c r="R29642" t="str">
        <f>IF(Table2[[#This Row],[Customer Type]] = "SC", "Store Contact", "Individuals")</f>
        <v>Individuals</v>
      </c>
      <c r="S29642">
        <f>VLOOKUP(Table2[[#This Row],[Product]],Table3[[Product name]:[Price]],2,FALSE)</f>
        <v>35</v>
      </c>
      <c r="T29642" s="5" t="str">
        <f>INDEX(Table3[Product Line], MATCH(Table2[[#This Row],[Product]],Table3[Product name],0))</f>
        <v>M</v>
      </c>
    </row>
    <row r="29643" spans="1:20" x14ac:dyDescent="0.35">
      <c r="A29643" s="15">
        <v>41814</v>
      </c>
      <c r="B29643" s="1">
        <v>41821</v>
      </c>
      <c r="C29643" s="1">
        <v>41826</v>
      </c>
      <c r="D29643">
        <v>1</v>
      </c>
      <c r="E29643">
        <v>35</v>
      </c>
      <c r="F29643">
        <f t="shared" si="463"/>
        <v>35</v>
      </c>
      <c r="G29643">
        <f>(D29643*E29643)*(1+Lookup!$F$2)</f>
        <v>47.25</v>
      </c>
      <c r="H29643">
        <v>35</v>
      </c>
      <c r="I29643" t="s">
        <v>249</v>
      </c>
      <c r="J29643" t="s">
        <v>15</v>
      </c>
      <c r="K29643" t="s">
        <v>16</v>
      </c>
      <c r="L29643" t="s">
        <v>25</v>
      </c>
      <c r="M29643" t="s">
        <v>18</v>
      </c>
      <c r="O29643" t="s">
        <v>19</v>
      </c>
      <c r="P29643" t="s">
        <v>20</v>
      </c>
      <c r="Q29643" t="s">
        <v>74</v>
      </c>
      <c r="R29643" t="str">
        <f>IF(Table2[[#This Row],[Customer Type]] = "SC", "Store Contact", "Individuals")</f>
        <v>Individuals</v>
      </c>
      <c r="S29643">
        <f>VLOOKUP(Table2[[#This Row],[Product]],Table3[[Product name]:[Price]],2,FALSE)</f>
        <v>35</v>
      </c>
      <c r="T29643" s="5" t="str">
        <f>INDEX(Table3[Product Line], MATCH(Table2[[#This Row],[Product]],Table3[Product name],0))</f>
        <v>M</v>
      </c>
    </row>
    <row r="29644" spans="1:20" x14ac:dyDescent="0.35">
      <c r="A29644" s="15">
        <v>41814</v>
      </c>
      <c r="B29644" s="1">
        <v>41821</v>
      </c>
      <c r="C29644" s="1">
        <v>41826</v>
      </c>
      <c r="D29644">
        <v>1</v>
      </c>
      <c r="E29644">
        <v>49.99</v>
      </c>
      <c r="F29644">
        <f t="shared" si="463"/>
        <v>49.99</v>
      </c>
      <c r="G29644">
        <f>(D29644*E29644)*(1+Lookup!$F$2)</f>
        <v>67.486500000000007</v>
      </c>
      <c r="H29644">
        <v>49.99</v>
      </c>
      <c r="I29644" t="s">
        <v>244</v>
      </c>
      <c r="J29644" t="s">
        <v>15</v>
      </c>
      <c r="K29644" t="s">
        <v>16</v>
      </c>
      <c r="L29644" t="s">
        <v>17</v>
      </c>
      <c r="M29644" t="s">
        <v>18</v>
      </c>
      <c r="O29644" t="s">
        <v>75</v>
      </c>
      <c r="P29644" t="s">
        <v>53</v>
      </c>
      <c r="Q29644" t="s">
        <v>78</v>
      </c>
      <c r="R29644" t="str">
        <f>IF(Table2[[#This Row],[Customer Type]] = "SC", "Store Contact", "Individuals")</f>
        <v>Individuals</v>
      </c>
      <c r="S29644">
        <f>VLOOKUP(Table2[[#This Row],[Product]],Table3[[Product name]:[Price]],2,FALSE)</f>
        <v>49.99</v>
      </c>
      <c r="T29644" s="5" t="str">
        <f>INDEX(Table3[Product Line], MATCH(Table2[[#This Row],[Product]],Table3[Product name],0))</f>
        <v>S</v>
      </c>
    </row>
    <row r="29645" spans="1:20" x14ac:dyDescent="0.35">
      <c r="A29645" s="15">
        <v>41814</v>
      </c>
      <c r="B29645" s="1">
        <v>41821</v>
      </c>
      <c r="C29645" s="1">
        <v>41826</v>
      </c>
      <c r="D29645">
        <v>1</v>
      </c>
      <c r="E29645">
        <v>49.99</v>
      </c>
      <c r="F29645">
        <f t="shared" si="463"/>
        <v>49.99</v>
      </c>
      <c r="G29645">
        <f>(D29645*E29645)*(1+Lookup!$F$2)</f>
        <v>67.486500000000007</v>
      </c>
      <c r="H29645">
        <v>49.99</v>
      </c>
      <c r="I29645" t="s">
        <v>237</v>
      </c>
      <c r="J29645" t="s">
        <v>15</v>
      </c>
      <c r="K29645" t="s">
        <v>16</v>
      </c>
      <c r="L29645" t="s">
        <v>23</v>
      </c>
      <c r="M29645" t="s">
        <v>18</v>
      </c>
      <c r="O29645" t="s">
        <v>75</v>
      </c>
      <c r="P29645" t="s">
        <v>53</v>
      </c>
      <c r="Q29645" t="s">
        <v>76</v>
      </c>
      <c r="R29645" t="str">
        <f>IF(Table2[[#This Row],[Customer Type]] = "SC", "Store Contact", "Individuals")</f>
        <v>Individuals</v>
      </c>
      <c r="S29645">
        <f>VLOOKUP(Table2[[#This Row],[Product]],Table3[[Product name]:[Price]],2,FALSE)</f>
        <v>29.994</v>
      </c>
      <c r="T29645" s="5" t="str">
        <f>INDEX(Table3[Product Line], MATCH(Table2[[#This Row],[Product]],Table3[Product name],0))</f>
        <v>S</v>
      </c>
    </row>
    <row r="29646" spans="1:20" x14ac:dyDescent="0.35">
      <c r="A29646" s="15">
        <v>41814</v>
      </c>
      <c r="B29646" s="1">
        <v>41821</v>
      </c>
      <c r="C29646" s="1">
        <v>41826</v>
      </c>
      <c r="D29646">
        <v>1</v>
      </c>
      <c r="E29646">
        <v>53.99</v>
      </c>
      <c r="F29646">
        <f t="shared" si="463"/>
        <v>53.99</v>
      </c>
      <c r="G29646">
        <f>(D29646*E29646)*(1+Lookup!$F$2)</f>
        <v>72.886500000000012</v>
      </c>
      <c r="H29646">
        <v>53.99</v>
      </c>
      <c r="I29646" t="s">
        <v>228</v>
      </c>
      <c r="J29646" t="s">
        <v>15</v>
      </c>
      <c r="K29646" t="s">
        <v>16</v>
      </c>
      <c r="L29646" t="s">
        <v>27</v>
      </c>
      <c r="M29646" t="s">
        <v>28</v>
      </c>
      <c r="O29646" t="s">
        <v>75</v>
      </c>
      <c r="P29646" t="s">
        <v>53</v>
      </c>
      <c r="Q29646" t="s">
        <v>250</v>
      </c>
      <c r="R29646" t="str">
        <f>IF(Table2[[#This Row],[Customer Type]] = "SC", "Store Contact", "Individuals")</f>
        <v>Individuals</v>
      </c>
      <c r="S29646">
        <f>VLOOKUP(Table2[[#This Row],[Product]],Table3[[Product name]:[Price]],2,FALSE)</f>
        <v>32.393999999999998</v>
      </c>
      <c r="T29646" s="5" t="str">
        <f>INDEX(Table3[Product Line], MATCH(Table2[[#This Row],[Product]],Table3[Product name],0))</f>
        <v>S</v>
      </c>
    </row>
    <row r="29647" spans="1:20" x14ac:dyDescent="0.35">
      <c r="A29647" s="15">
        <v>41814</v>
      </c>
      <c r="B29647" s="1">
        <v>41821</v>
      </c>
      <c r="C29647" s="1">
        <v>41826</v>
      </c>
      <c r="D29647">
        <v>1</v>
      </c>
      <c r="E29647">
        <v>53.99</v>
      </c>
      <c r="F29647">
        <f t="shared" si="463"/>
        <v>53.99</v>
      </c>
      <c r="G29647">
        <f>(D29647*E29647)*(1+Lookup!$F$2)</f>
        <v>72.886500000000012</v>
      </c>
      <c r="H29647">
        <v>53.99</v>
      </c>
      <c r="I29647" t="s">
        <v>251</v>
      </c>
      <c r="J29647" t="s">
        <v>15</v>
      </c>
      <c r="K29647" t="s">
        <v>16</v>
      </c>
      <c r="L29647" t="s">
        <v>25</v>
      </c>
      <c r="M29647" t="s">
        <v>18</v>
      </c>
      <c r="O29647" t="s">
        <v>75</v>
      </c>
      <c r="P29647" t="s">
        <v>53</v>
      </c>
      <c r="Q29647" t="s">
        <v>250</v>
      </c>
      <c r="R29647" t="str">
        <f>IF(Table2[[#This Row],[Customer Type]] = "SC", "Store Contact", "Individuals")</f>
        <v>Individuals</v>
      </c>
      <c r="S29647">
        <f>VLOOKUP(Table2[[#This Row],[Product]],Table3[[Product name]:[Price]],2,FALSE)</f>
        <v>32.393999999999998</v>
      </c>
      <c r="T29647" s="5" t="str">
        <f>INDEX(Table3[Product Line], MATCH(Table2[[#This Row],[Product]],Table3[Product name],0))</f>
        <v>S</v>
      </c>
    </row>
    <row r="29648" spans="1:20" x14ac:dyDescent="0.35">
      <c r="A29648" s="15">
        <v>41814</v>
      </c>
      <c r="B29648" s="1">
        <v>41821</v>
      </c>
      <c r="C29648" s="1">
        <v>41826</v>
      </c>
      <c r="D29648">
        <v>1</v>
      </c>
      <c r="E29648">
        <v>54.99</v>
      </c>
      <c r="F29648">
        <f t="shared" si="463"/>
        <v>54.99</v>
      </c>
      <c r="G29648">
        <f>(D29648*E29648)*(1+Lookup!$F$2)</f>
        <v>74.236500000000007</v>
      </c>
      <c r="H29648">
        <v>54.99</v>
      </c>
      <c r="I29648" t="s">
        <v>238</v>
      </c>
      <c r="J29648" t="s">
        <v>15</v>
      </c>
      <c r="K29648" t="s">
        <v>16</v>
      </c>
      <c r="L29648" t="s">
        <v>23</v>
      </c>
      <c r="M29648" t="s">
        <v>18</v>
      </c>
      <c r="O29648" t="s">
        <v>80</v>
      </c>
      <c r="P29648" t="s">
        <v>20</v>
      </c>
      <c r="Q29648" t="s">
        <v>81</v>
      </c>
      <c r="R29648" t="str">
        <f>IF(Table2[[#This Row],[Customer Type]] = "SC", "Store Contact", "Individuals")</f>
        <v>Individuals</v>
      </c>
      <c r="S29648">
        <f>VLOOKUP(Table2[[#This Row],[Product]],Table3[[Product name]:[Price]],2,FALSE)</f>
        <v>32.994</v>
      </c>
      <c r="T29648" s="5" t="str">
        <f>INDEX(Table3[Product Line], MATCH(Table2[[#This Row],[Product]],Table3[Product name],0))</f>
        <v>S</v>
      </c>
    </row>
    <row r="29649" spans="1:20" x14ac:dyDescent="0.35">
      <c r="A29649" s="15">
        <v>41814</v>
      </c>
      <c r="B29649" s="1">
        <v>41821</v>
      </c>
      <c r="C29649" s="1">
        <v>41826</v>
      </c>
      <c r="D29649">
        <v>1</v>
      </c>
      <c r="E29649">
        <v>63.5</v>
      </c>
      <c r="F29649">
        <f t="shared" si="463"/>
        <v>63.5</v>
      </c>
      <c r="G29649">
        <f>(D29649*E29649)*(1+Lookup!$F$2)</f>
        <v>85.725000000000009</v>
      </c>
      <c r="H29649">
        <v>63.5</v>
      </c>
      <c r="I29649" t="s">
        <v>246</v>
      </c>
      <c r="J29649" t="s">
        <v>15</v>
      </c>
      <c r="K29649" t="s">
        <v>16</v>
      </c>
      <c r="L29649" t="s">
        <v>25</v>
      </c>
      <c r="M29649" t="s">
        <v>18</v>
      </c>
      <c r="O29649" t="s">
        <v>82</v>
      </c>
      <c r="P29649" t="s">
        <v>53</v>
      </c>
      <c r="Q29649" t="s">
        <v>83</v>
      </c>
      <c r="R29649" t="str">
        <f>IF(Table2[[#This Row],[Customer Type]] = "SC", "Store Contact", "Individuals")</f>
        <v>Individuals</v>
      </c>
      <c r="S29649">
        <f>VLOOKUP(Table2[[#This Row],[Product]],Table3[[Product name]:[Price]],2,FALSE)</f>
        <v>38.1</v>
      </c>
      <c r="T29649" s="5" t="str">
        <f>INDEX(Table3[Product Line], MATCH(Table2[[#This Row],[Product]],Table3[Product name],0))</f>
        <v>S</v>
      </c>
    </row>
    <row r="29650" spans="1:20" x14ac:dyDescent="0.35">
      <c r="A29650" s="15">
        <v>41814</v>
      </c>
      <c r="B29650" s="1">
        <v>41821</v>
      </c>
      <c r="C29650" s="1">
        <v>41826</v>
      </c>
      <c r="D29650">
        <v>1</v>
      </c>
      <c r="E29650">
        <v>69.989999999999995</v>
      </c>
      <c r="F29650">
        <f t="shared" si="463"/>
        <v>69.989999999999995</v>
      </c>
      <c r="G29650">
        <f>(D29650*E29650)*(1+Lookup!$F$2)</f>
        <v>94.486499999999992</v>
      </c>
      <c r="H29650">
        <v>69.989999999999995</v>
      </c>
      <c r="I29650" t="s">
        <v>252</v>
      </c>
      <c r="J29650" t="s">
        <v>15</v>
      </c>
      <c r="K29650" t="s">
        <v>16</v>
      </c>
      <c r="L29650" t="s">
        <v>25</v>
      </c>
      <c r="M29650" t="s">
        <v>18</v>
      </c>
      <c r="O29650" t="s">
        <v>86</v>
      </c>
      <c r="P29650" t="s">
        <v>53</v>
      </c>
      <c r="Q29650" t="s">
        <v>125</v>
      </c>
      <c r="R29650" t="str">
        <f>IF(Table2[[#This Row],[Customer Type]] = "SC", "Store Contact", "Individuals")</f>
        <v>Individuals</v>
      </c>
      <c r="S29650">
        <f>VLOOKUP(Table2[[#This Row],[Product]],Table3[[Product name]:[Price]],2,FALSE)</f>
        <v>41.994</v>
      </c>
      <c r="T29650" s="5" t="str">
        <f>INDEX(Table3[Product Line], MATCH(Table2[[#This Row],[Product]],Table3[Product name],0))</f>
        <v>M</v>
      </c>
    </row>
    <row r="29651" spans="1:20" x14ac:dyDescent="0.35">
      <c r="A29651" s="15">
        <v>41815</v>
      </c>
      <c r="B29651" s="1">
        <v>41822</v>
      </c>
      <c r="C29651" s="1">
        <v>41827</v>
      </c>
      <c r="D29651">
        <v>1</v>
      </c>
      <c r="E29651">
        <v>2.29</v>
      </c>
      <c r="F29651">
        <f t="shared" si="463"/>
        <v>2.29</v>
      </c>
      <c r="G29651">
        <f>(D29651*E29651)*(1+Lookup!$F$2)</f>
        <v>3.0915000000000004</v>
      </c>
      <c r="H29651">
        <v>2.29</v>
      </c>
      <c r="I29651" t="s">
        <v>193</v>
      </c>
      <c r="J29651" t="s">
        <v>15</v>
      </c>
      <c r="K29651" t="s">
        <v>16</v>
      </c>
      <c r="L29651" t="s">
        <v>99</v>
      </c>
      <c r="M29651" t="s">
        <v>38</v>
      </c>
      <c r="O29651" t="s">
        <v>19</v>
      </c>
      <c r="P29651" t="s">
        <v>20</v>
      </c>
      <c r="Q29651" t="s">
        <v>21</v>
      </c>
      <c r="R29651" t="str">
        <f>IF(Table2[[#This Row],[Customer Type]] = "SC", "Store Contact", "Individuals")</f>
        <v>Individuals</v>
      </c>
      <c r="S29651">
        <f>VLOOKUP(Table2[[#This Row],[Product]],Table3[[Product name]:[Price]],2,FALSE)</f>
        <v>1.3740000000000001</v>
      </c>
      <c r="T29651" s="5" t="str">
        <f>INDEX(Table3[Product Line], MATCH(Table2[[#This Row],[Product]],Table3[Product name],0))</f>
        <v>S</v>
      </c>
    </row>
    <row r="29652" spans="1:20" x14ac:dyDescent="0.35">
      <c r="A29652" s="15">
        <v>41815</v>
      </c>
      <c r="B29652" s="1">
        <v>41822</v>
      </c>
      <c r="C29652" s="1">
        <v>41827</v>
      </c>
      <c r="D29652">
        <v>1</v>
      </c>
      <c r="E29652">
        <v>2.29</v>
      </c>
      <c r="F29652">
        <f t="shared" si="463"/>
        <v>2.29</v>
      </c>
      <c r="G29652">
        <f>(D29652*E29652)*(1+Lookup!$F$2)</f>
        <v>3.0915000000000004</v>
      </c>
      <c r="H29652">
        <v>2.29</v>
      </c>
      <c r="I29652" t="s">
        <v>194</v>
      </c>
      <c r="J29652" t="s">
        <v>15</v>
      </c>
      <c r="K29652" t="s">
        <v>16</v>
      </c>
      <c r="L29652" t="s">
        <v>25</v>
      </c>
      <c r="M29652" t="s">
        <v>18</v>
      </c>
      <c r="O29652" t="s">
        <v>19</v>
      </c>
      <c r="P29652" t="s">
        <v>20</v>
      </c>
      <c r="Q29652" t="s">
        <v>21</v>
      </c>
      <c r="R29652" t="str">
        <f>IF(Table2[[#This Row],[Customer Type]] = "SC", "Store Contact", "Individuals")</f>
        <v>Individuals</v>
      </c>
      <c r="S29652">
        <f>VLOOKUP(Table2[[#This Row],[Product]],Table3[[Product name]:[Price]],2,FALSE)</f>
        <v>1.3740000000000001</v>
      </c>
      <c r="T29652" s="5" t="str">
        <f>INDEX(Table3[Product Line], MATCH(Table2[[#This Row],[Product]],Table3[Product name],0))</f>
        <v>S</v>
      </c>
    </row>
    <row r="29653" spans="1:20" x14ac:dyDescent="0.35">
      <c r="A29653" s="15">
        <v>41815</v>
      </c>
      <c r="B29653" s="1">
        <v>41822</v>
      </c>
      <c r="C29653" s="1">
        <v>41827</v>
      </c>
      <c r="D29653">
        <v>1</v>
      </c>
      <c r="E29653">
        <v>2.29</v>
      </c>
      <c r="F29653">
        <f t="shared" si="463"/>
        <v>2.29</v>
      </c>
      <c r="G29653">
        <f>(D29653*E29653)*(1+Lookup!$F$2)</f>
        <v>3.0915000000000004</v>
      </c>
      <c r="H29653">
        <v>2.29</v>
      </c>
      <c r="I29653" t="s">
        <v>195</v>
      </c>
      <c r="J29653" t="s">
        <v>15</v>
      </c>
      <c r="K29653" t="s">
        <v>16</v>
      </c>
      <c r="L29653" t="s">
        <v>25</v>
      </c>
      <c r="M29653" t="s">
        <v>18</v>
      </c>
      <c r="O29653" t="s">
        <v>19</v>
      </c>
      <c r="P29653" t="s">
        <v>20</v>
      </c>
      <c r="Q29653" t="s">
        <v>21</v>
      </c>
      <c r="R29653" t="str">
        <f>IF(Table2[[#This Row],[Customer Type]] = "SC", "Store Contact", "Individuals")</f>
        <v>Individuals</v>
      </c>
      <c r="S29653">
        <f>VLOOKUP(Table2[[#This Row],[Product]],Table3[[Product name]:[Price]],2,FALSE)</f>
        <v>1.3740000000000001</v>
      </c>
      <c r="T29653" s="5" t="str">
        <f>INDEX(Table3[Product Line], MATCH(Table2[[#This Row],[Product]],Table3[Product name],0))</f>
        <v>S</v>
      </c>
    </row>
    <row r="29654" spans="1:20" x14ac:dyDescent="0.35">
      <c r="A29654" s="15">
        <v>41815</v>
      </c>
      <c r="B29654" s="1">
        <v>41822</v>
      </c>
      <c r="C29654" s="1">
        <v>41827</v>
      </c>
      <c r="D29654">
        <v>1</v>
      </c>
      <c r="E29654">
        <v>2.29</v>
      </c>
      <c r="F29654">
        <f t="shared" si="463"/>
        <v>2.29</v>
      </c>
      <c r="G29654">
        <f>(D29654*E29654)*(1+Lookup!$F$2)</f>
        <v>3.0915000000000004</v>
      </c>
      <c r="H29654">
        <v>2.29</v>
      </c>
      <c r="I29654" t="s">
        <v>196</v>
      </c>
      <c r="J29654" t="s">
        <v>15</v>
      </c>
      <c r="K29654" t="s">
        <v>16</v>
      </c>
      <c r="L29654" t="s">
        <v>25</v>
      </c>
      <c r="M29654" t="s">
        <v>18</v>
      </c>
      <c r="O29654" t="s">
        <v>19</v>
      </c>
      <c r="P29654" t="s">
        <v>20</v>
      </c>
      <c r="Q29654" t="s">
        <v>21</v>
      </c>
      <c r="R29654" t="str">
        <f>IF(Table2[[#This Row],[Customer Type]] = "SC", "Store Contact", "Individuals")</f>
        <v>Individuals</v>
      </c>
      <c r="S29654">
        <f>VLOOKUP(Table2[[#This Row],[Product]],Table3[[Product name]:[Price]],2,FALSE)</f>
        <v>1.3740000000000001</v>
      </c>
      <c r="T29654" s="5" t="str">
        <f>INDEX(Table3[Product Line], MATCH(Table2[[#This Row],[Product]],Table3[Product name],0))</f>
        <v>S</v>
      </c>
    </row>
    <row r="29655" spans="1:20" x14ac:dyDescent="0.35">
      <c r="A29655" s="15">
        <v>41815</v>
      </c>
      <c r="B29655" s="1">
        <v>41822</v>
      </c>
      <c r="C29655" s="1">
        <v>41827</v>
      </c>
      <c r="D29655">
        <v>1</v>
      </c>
      <c r="E29655">
        <v>3.99</v>
      </c>
      <c r="F29655">
        <f t="shared" si="463"/>
        <v>3.99</v>
      </c>
      <c r="G29655">
        <f>(D29655*E29655)*(1+Lookup!$F$2)</f>
        <v>5.3865000000000007</v>
      </c>
      <c r="H29655">
        <v>3.99</v>
      </c>
      <c r="I29655" t="s">
        <v>197</v>
      </c>
      <c r="J29655" t="s">
        <v>15</v>
      </c>
      <c r="K29655" t="s">
        <v>16</v>
      </c>
      <c r="L29655" t="s">
        <v>27</v>
      </c>
      <c r="M29655" t="s">
        <v>28</v>
      </c>
      <c r="O29655" t="s">
        <v>19</v>
      </c>
      <c r="P29655" t="s">
        <v>20</v>
      </c>
      <c r="Q29655" t="s">
        <v>29</v>
      </c>
      <c r="R29655" t="str">
        <f>IF(Table2[[#This Row],[Customer Type]] = "SC", "Store Contact", "Individuals")</f>
        <v>Individuals</v>
      </c>
      <c r="S29655">
        <f>VLOOKUP(Table2[[#This Row],[Product]],Table3[[Product name]:[Price]],2,FALSE)</f>
        <v>3.99</v>
      </c>
      <c r="T29655" s="5" t="str">
        <f>INDEX(Table3[Product Line], MATCH(Table2[[#This Row],[Product]],Table3[Product name],0))</f>
        <v>R</v>
      </c>
    </row>
    <row r="29656" spans="1:20" x14ac:dyDescent="0.35">
      <c r="A29656" s="15">
        <v>41815</v>
      </c>
      <c r="B29656" s="1">
        <v>41822</v>
      </c>
      <c r="C29656" s="1">
        <v>41827</v>
      </c>
      <c r="D29656">
        <v>1</v>
      </c>
      <c r="E29656">
        <v>3.99</v>
      </c>
      <c r="F29656">
        <f t="shared" si="463"/>
        <v>3.99</v>
      </c>
      <c r="G29656">
        <f>(D29656*E29656)*(1+Lookup!$F$2)</f>
        <v>5.3865000000000007</v>
      </c>
      <c r="H29656">
        <v>3.99</v>
      </c>
      <c r="I29656" t="s">
        <v>193</v>
      </c>
      <c r="J29656" t="s">
        <v>15</v>
      </c>
      <c r="K29656" t="s">
        <v>16</v>
      </c>
      <c r="L29656" t="s">
        <v>99</v>
      </c>
      <c r="M29656" t="s">
        <v>38</v>
      </c>
      <c r="O29656" t="s">
        <v>19</v>
      </c>
      <c r="P29656" t="s">
        <v>20</v>
      </c>
      <c r="Q29656" t="s">
        <v>29</v>
      </c>
      <c r="R29656" t="str">
        <f>IF(Table2[[#This Row],[Customer Type]] = "SC", "Store Contact", "Individuals")</f>
        <v>Individuals</v>
      </c>
      <c r="S29656">
        <f>VLOOKUP(Table2[[#This Row],[Product]],Table3[[Product name]:[Price]],2,FALSE)</f>
        <v>3.99</v>
      </c>
      <c r="T29656" s="5" t="str">
        <f>INDEX(Table3[Product Line], MATCH(Table2[[#This Row],[Product]],Table3[Product name],0))</f>
        <v>R</v>
      </c>
    </row>
    <row r="29657" spans="1:20" x14ac:dyDescent="0.35">
      <c r="A29657" s="15">
        <v>41815</v>
      </c>
      <c r="B29657" s="1">
        <v>41822</v>
      </c>
      <c r="C29657" s="1">
        <v>41827</v>
      </c>
      <c r="D29657">
        <v>1</v>
      </c>
      <c r="E29657">
        <v>3.99</v>
      </c>
      <c r="F29657">
        <f t="shared" si="463"/>
        <v>3.99</v>
      </c>
      <c r="G29657">
        <f>(D29657*E29657)*(1+Lookup!$F$2)</f>
        <v>5.3865000000000007</v>
      </c>
      <c r="H29657">
        <v>3.99</v>
      </c>
      <c r="I29657" t="s">
        <v>198</v>
      </c>
      <c r="J29657" t="s">
        <v>15</v>
      </c>
      <c r="K29657" t="s">
        <v>16</v>
      </c>
      <c r="L29657" t="s">
        <v>99</v>
      </c>
      <c r="M29657" t="s">
        <v>38</v>
      </c>
      <c r="O29657" t="s">
        <v>19</v>
      </c>
      <c r="P29657" t="s">
        <v>20</v>
      </c>
      <c r="Q29657" t="s">
        <v>29</v>
      </c>
      <c r="R29657" t="str">
        <f>IF(Table2[[#This Row],[Customer Type]] = "SC", "Store Contact", "Individuals")</f>
        <v>Individuals</v>
      </c>
      <c r="S29657">
        <f>VLOOKUP(Table2[[#This Row],[Product]],Table3[[Product name]:[Price]],2,FALSE)</f>
        <v>3.99</v>
      </c>
      <c r="T29657" s="5" t="str">
        <f>INDEX(Table3[Product Line], MATCH(Table2[[#This Row],[Product]],Table3[Product name],0))</f>
        <v>R</v>
      </c>
    </row>
    <row r="29658" spans="1:20" x14ac:dyDescent="0.35">
      <c r="A29658" s="15">
        <v>41815</v>
      </c>
      <c r="B29658" s="1">
        <v>41822</v>
      </c>
      <c r="C29658" s="1">
        <v>41827</v>
      </c>
      <c r="D29658">
        <v>1</v>
      </c>
      <c r="E29658">
        <v>3.99</v>
      </c>
      <c r="F29658">
        <f t="shared" si="463"/>
        <v>3.99</v>
      </c>
      <c r="G29658">
        <f>(D29658*E29658)*(1+Lookup!$F$2)</f>
        <v>5.3865000000000007</v>
      </c>
      <c r="H29658">
        <v>3.99</v>
      </c>
      <c r="I29658" t="s">
        <v>199</v>
      </c>
      <c r="J29658" t="s">
        <v>15</v>
      </c>
      <c r="K29658" t="s">
        <v>16</v>
      </c>
      <c r="L29658" t="s">
        <v>23</v>
      </c>
      <c r="M29658" t="s">
        <v>18</v>
      </c>
      <c r="O29658" t="s">
        <v>19</v>
      </c>
      <c r="P29658" t="s">
        <v>20</v>
      </c>
      <c r="Q29658" t="s">
        <v>29</v>
      </c>
      <c r="R29658" t="str">
        <f>IF(Table2[[#This Row],[Customer Type]] = "SC", "Store Contact", "Individuals")</f>
        <v>Individuals</v>
      </c>
      <c r="S29658">
        <f>VLOOKUP(Table2[[#This Row],[Product]],Table3[[Product name]:[Price]],2,FALSE)</f>
        <v>3.99</v>
      </c>
      <c r="T29658" s="5" t="str">
        <f>INDEX(Table3[Product Line], MATCH(Table2[[#This Row],[Product]],Table3[Product name],0))</f>
        <v>R</v>
      </c>
    </row>
    <row r="29659" spans="1:20" x14ac:dyDescent="0.35">
      <c r="A29659" s="15">
        <v>41815</v>
      </c>
      <c r="B29659" s="1">
        <v>41822</v>
      </c>
      <c r="C29659" s="1">
        <v>41827</v>
      </c>
      <c r="D29659">
        <v>1</v>
      </c>
      <c r="E29659">
        <v>3.99</v>
      </c>
      <c r="F29659">
        <f t="shared" si="463"/>
        <v>3.99</v>
      </c>
      <c r="G29659">
        <f>(D29659*E29659)*(1+Lookup!$F$2)</f>
        <v>5.3865000000000007</v>
      </c>
      <c r="H29659">
        <v>3.99</v>
      </c>
      <c r="I29659" t="s">
        <v>200</v>
      </c>
      <c r="J29659" t="s">
        <v>15</v>
      </c>
      <c r="K29659" t="s">
        <v>16</v>
      </c>
      <c r="L29659" t="s">
        <v>25</v>
      </c>
      <c r="M29659" t="s">
        <v>18</v>
      </c>
      <c r="O29659" t="s">
        <v>19</v>
      </c>
      <c r="P29659" t="s">
        <v>20</v>
      </c>
      <c r="Q29659" t="s">
        <v>29</v>
      </c>
      <c r="R29659" t="str">
        <f>IF(Table2[[#This Row],[Customer Type]] = "SC", "Store Contact", "Individuals")</f>
        <v>Individuals</v>
      </c>
      <c r="S29659">
        <f>VLOOKUP(Table2[[#This Row],[Product]],Table3[[Product name]:[Price]],2,FALSE)</f>
        <v>3.99</v>
      </c>
      <c r="T29659" s="5" t="str">
        <f>INDEX(Table3[Product Line], MATCH(Table2[[#This Row],[Product]],Table3[Product name],0))</f>
        <v>R</v>
      </c>
    </row>
    <row r="29660" spans="1:20" x14ac:dyDescent="0.35">
      <c r="A29660" s="15">
        <v>41815</v>
      </c>
      <c r="B29660" s="1">
        <v>41822</v>
      </c>
      <c r="C29660" s="1">
        <v>41827</v>
      </c>
      <c r="D29660">
        <v>1</v>
      </c>
      <c r="E29660">
        <v>3.99</v>
      </c>
      <c r="F29660">
        <f t="shared" si="463"/>
        <v>3.99</v>
      </c>
      <c r="G29660">
        <f>(D29660*E29660)*(1+Lookup!$F$2)</f>
        <v>5.3865000000000007</v>
      </c>
      <c r="H29660">
        <v>3.99</v>
      </c>
      <c r="I29660" t="s">
        <v>196</v>
      </c>
      <c r="J29660" t="s">
        <v>15</v>
      </c>
      <c r="K29660" t="s">
        <v>16</v>
      </c>
      <c r="L29660" t="s">
        <v>25</v>
      </c>
      <c r="M29660" t="s">
        <v>18</v>
      </c>
      <c r="O29660" t="s">
        <v>19</v>
      </c>
      <c r="P29660" t="s">
        <v>20</v>
      </c>
      <c r="Q29660" t="s">
        <v>29</v>
      </c>
      <c r="R29660" t="str">
        <f>IF(Table2[[#This Row],[Customer Type]] = "SC", "Store Contact", "Individuals")</f>
        <v>Individuals</v>
      </c>
      <c r="S29660">
        <f>VLOOKUP(Table2[[#This Row],[Product]],Table3[[Product name]:[Price]],2,FALSE)</f>
        <v>3.99</v>
      </c>
      <c r="T29660" s="5" t="str">
        <f>INDEX(Table3[Product Line], MATCH(Table2[[#This Row],[Product]],Table3[Product name],0))</f>
        <v>R</v>
      </c>
    </row>
    <row r="29661" spans="1:20" x14ac:dyDescent="0.35">
      <c r="A29661" s="15">
        <v>41815</v>
      </c>
      <c r="B29661" s="1">
        <v>41822</v>
      </c>
      <c r="C29661" s="1">
        <v>41827</v>
      </c>
      <c r="D29661">
        <v>1</v>
      </c>
      <c r="E29661">
        <v>4.99</v>
      </c>
      <c r="F29661">
        <f t="shared" si="463"/>
        <v>4.99</v>
      </c>
      <c r="G29661">
        <f>(D29661*E29661)*(1+Lookup!$F$2)</f>
        <v>6.7365000000000004</v>
      </c>
      <c r="H29661">
        <v>4.99</v>
      </c>
      <c r="I29661" t="s">
        <v>201</v>
      </c>
      <c r="J29661" t="s">
        <v>15</v>
      </c>
      <c r="K29661" t="s">
        <v>16</v>
      </c>
      <c r="L29661" t="s">
        <v>27</v>
      </c>
      <c r="M29661" t="s">
        <v>28</v>
      </c>
      <c r="O29661" t="s">
        <v>19</v>
      </c>
      <c r="P29661" t="s">
        <v>20</v>
      </c>
      <c r="Q29661" t="s">
        <v>44</v>
      </c>
      <c r="R29661" t="str">
        <f>IF(Table2[[#This Row],[Customer Type]] = "SC", "Store Contact", "Individuals")</f>
        <v>Individuals</v>
      </c>
      <c r="S29661">
        <f>VLOOKUP(Table2[[#This Row],[Product]],Table3[[Product name]:[Price]],2,FALSE)</f>
        <v>4.99</v>
      </c>
      <c r="T29661" s="5" t="str">
        <f>INDEX(Table3[Product Line], MATCH(Table2[[#This Row],[Product]],Table3[Product name],0))</f>
        <v>M</v>
      </c>
    </row>
    <row r="29662" spans="1:20" x14ac:dyDescent="0.35">
      <c r="A29662" s="15">
        <v>41815</v>
      </c>
      <c r="B29662" s="1">
        <v>41822</v>
      </c>
      <c r="C29662" s="1">
        <v>41827</v>
      </c>
      <c r="D29662">
        <v>1</v>
      </c>
      <c r="E29662">
        <v>4.99</v>
      </c>
      <c r="F29662">
        <f t="shared" si="463"/>
        <v>4.99</v>
      </c>
      <c r="G29662">
        <f>(D29662*E29662)*(1+Lookup!$F$2)</f>
        <v>6.7365000000000004</v>
      </c>
      <c r="H29662">
        <v>4.99</v>
      </c>
      <c r="I29662" t="s">
        <v>202</v>
      </c>
      <c r="J29662" t="s">
        <v>15</v>
      </c>
      <c r="K29662" t="s">
        <v>16</v>
      </c>
      <c r="L29662" t="s">
        <v>17</v>
      </c>
      <c r="M29662" t="s">
        <v>18</v>
      </c>
      <c r="O29662" t="s">
        <v>40</v>
      </c>
      <c r="P29662" t="s">
        <v>20</v>
      </c>
      <c r="Q29662" t="s">
        <v>41</v>
      </c>
      <c r="R29662" t="str">
        <f>IF(Table2[[#This Row],[Customer Type]] = "SC", "Store Contact", "Individuals")</f>
        <v>Individuals</v>
      </c>
      <c r="S29662">
        <f>VLOOKUP(Table2[[#This Row],[Product]],Table3[[Product name]:[Price]],2,FALSE)</f>
        <v>2.9940000000000002</v>
      </c>
      <c r="T29662" s="5" t="str">
        <f>INDEX(Table3[Product Line], MATCH(Table2[[#This Row],[Product]],Table3[Product name],0))</f>
        <v>S</v>
      </c>
    </row>
    <row r="29663" spans="1:20" x14ac:dyDescent="0.35">
      <c r="A29663" s="15">
        <v>41815</v>
      </c>
      <c r="B29663" s="1">
        <v>41822</v>
      </c>
      <c r="C29663" s="1">
        <v>41827</v>
      </c>
      <c r="D29663">
        <v>1</v>
      </c>
      <c r="E29663">
        <v>4.99</v>
      </c>
      <c r="F29663">
        <f t="shared" si="463"/>
        <v>4.99</v>
      </c>
      <c r="G29663">
        <f>(D29663*E29663)*(1+Lookup!$F$2)</f>
        <v>6.7365000000000004</v>
      </c>
      <c r="H29663">
        <v>4.99</v>
      </c>
      <c r="I29663" t="s">
        <v>203</v>
      </c>
      <c r="J29663" t="s">
        <v>15</v>
      </c>
      <c r="K29663" t="s">
        <v>16</v>
      </c>
      <c r="L29663" t="s">
        <v>17</v>
      </c>
      <c r="M29663" t="s">
        <v>18</v>
      </c>
      <c r="O29663" t="s">
        <v>19</v>
      </c>
      <c r="P29663" t="s">
        <v>20</v>
      </c>
      <c r="Q29663" t="s">
        <v>44</v>
      </c>
      <c r="R29663" t="str">
        <f>IF(Table2[[#This Row],[Customer Type]] = "SC", "Store Contact", "Individuals")</f>
        <v>Individuals</v>
      </c>
      <c r="S29663">
        <f>VLOOKUP(Table2[[#This Row],[Product]],Table3[[Product name]:[Price]],2,FALSE)</f>
        <v>4.99</v>
      </c>
      <c r="T29663" s="5" t="str">
        <f>INDEX(Table3[Product Line], MATCH(Table2[[#This Row],[Product]],Table3[Product name],0))</f>
        <v>M</v>
      </c>
    </row>
    <row r="29664" spans="1:20" x14ac:dyDescent="0.35">
      <c r="A29664" s="15">
        <v>41815</v>
      </c>
      <c r="B29664" s="1">
        <v>41822</v>
      </c>
      <c r="C29664" s="1">
        <v>41827</v>
      </c>
      <c r="D29664">
        <v>1</v>
      </c>
      <c r="E29664">
        <v>4.99</v>
      </c>
      <c r="F29664">
        <f t="shared" si="463"/>
        <v>4.99</v>
      </c>
      <c r="G29664">
        <f>(D29664*E29664)*(1+Lookup!$F$2)</f>
        <v>6.7365000000000004</v>
      </c>
      <c r="H29664">
        <v>4.99</v>
      </c>
      <c r="I29664" t="s">
        <v>204</v>
      </c>
      <c r="J29664" t="s">
        <v>15</v>
      </c>
      <c r="K29664" t="s">
        <v>16</v>
      </c>
      <c r="L29664" t="s">
        <v>17</v>
      </c>
      <c r="M29664" t="s">
        <v>18</v>
      </c>
      <c r="O29664" t="s">
        <v>19</v>
      </c>
      <c r="P29664" t="s">
        <v>20</v>
      </c>
      <c r="Q29664" t="s">
        <v>44</v>
      </c>
      <c r="R29664" t="str">
        <f>IF(Table2[[#This Row],[Customer Type]] = "SC", "Store Contact", "Individuals")</f>
        <v>Individuals</v>
      </c>
      <c r="S29664">
        <f>VLOOKUP(Table2[[#This Row],[Product]],Table3[[Product name]:[Price]],2,FALSE)</f>
        <v>4.99</v>
      </c>
      <c r="T29664" s="5" t="str">
        <f>INDEX(Table3[Product Line], MATCH(Table2[[#This Row],[Product]],Table3[Product name],0))</f>
        <v>M</v>
      </c>
    </row>
    <row r="29665" spans="1:20" x14ac:dyDescent="0.35">
      <c r="A29665" s="15">
        <v>41815</v>
      </c>
      <c r="B29665" s="1">
        <v>41822</v>
      </c>
      <c r="C29665" s="1">
        <v>41827</v>
      </c>
      <c r="D29665">
        <v>1</v>
      </c>
      <c r="E29665">
        <v>4.99</v>
      </c>
      <c r="F29665">
        <f t="shared" si="463"/>
        <v>4.99</v>
      </c>
      <c r="G29665">
        <f>(D29665*E29665)*(1+Lookup!$F$2)</f>
        <v>6.7365000000000004</v>
      </c>
      <c r="H29665">
        <v>4.99</v>
      </c>
      <c r="I29665" t="s">
        <v>205</v>
      </c>
      <c r="J29665" t="s">
        <v>15</v>
      </c>
      <c r="K29665" t="s">
        <v>16</v>
      </c>
      <c r="L29665" t="s">
        <v>23</v>
      </c>
      <c r="M29665" t="s">
        <v>18</v>
      </c>
      <c r="O29665" t="s">
        <v>40</v>
      </c>
      <c r="P29665" t="s">
        <v>20</v>
      </c>
      <c r="Q29665" t="s">
        <v>41</v>
      </c>
      <c r="R29665" t="str">
        <f>IF(Table2[[#This Row],[Customer Type]] = "SC", "Store Contact", "Individuals")</f>
        <v>Individuals</v>
      </c>
      <c r="S29665">
        <f>VLOOKUP(Table2[[#This Row],[Product]],Table3[[Product name]:[Price]],2,FALSE)</f>
        <v>2.9940000000000002</v>
      </c>
      <c r="T29665" s="5" t="str">
        <f>INDEX(Table3[Product Line], MATCH(Table2[[#This Row],[Product]],Table3[Product name],0))</f>
        <v>S</v>
      </c>
    </row>
    <row r="29666" spans="1:20" x14ac:dyDescent="0.35">
      <c r="A29666" s="15">
        <v>41815</v>
      </c>
      <c r="B29666" s="1">
        <v>41822</v>
      </c>
      <c r="C29666" s="1">
        <v>41827</v>
      </c>
      <c r="D29666">
        <v>1</v>
      </c>
      <c r="E29666">
        <v>4.99</v>
      </c>
      <c r="F29666">
        <f t="shared" si="463"/>
        <v>4.99</v>
      </c>
      <c r="G29666">
        <f>(D29666*E29666)*(1+Lookup!$F$2)</f>
        <v>6.7365000000000004</v>
      </c>
      <c r="H29666">
        <v>4.99</v>
      </c>
      <c r="I29666" t="s">
        <v>206</v>
      </c>
      <c r="J29666" t="s">
        <v>15</v>
      </c>
      <c r="K29666" t="s">
        <v>16</v>
      </c>
      <c r="L29666" t="s">
        <v>23</v>
      </c>
      <c r="M29666" t="s">
        <v>18</v>
      </c>
      <c r="O29666" t="s">
        <v>40</v>
      </c>
      <c r="P29666" t="s">
        <v>20</v>
      </c>
      <c r="Q29666" t="s">
        <v>41</v>
      </c>
      <c r="R29666" t="str">
        <f>IF(Table2[[#This Row],[Customer Type]] = "SC", "Store Contact", "Individuals")</f>
        <v>Individuals</v>
      </c>
      <c r="S29666">
        <f>VLOOKUP(Table2[[#This Row],[Product]],Table3[[Product name]:[Price]],2,FALSE)</f>
        <v>2.9940000000000002</v>
      </c>
      <c r="T29666" s="5" t="str">
        <f>INDEX(Table3[Product Line], MATCH(Table2[[#This Row],[Product]],Table3[Product name],0))</f>
        <v>S</v>
      </c>
    </row>
    <row r="29667" spans="1:20" x14ac:dyDescent="0.35">
      <c r="A29667" s="15">
        <v>41815</v>
      </c>
      <c r="B29667" s="1">
        <v>41822</v>
      </c>
      <c r="C29667" s="1">
        <v>41827</v>
      </c>
      <c r="D29667">
        <v>1</v>
      </c>
      <c r="E29667">
        <v>4.99</v>
      </c>
      <c r="F29667">
        <f t="shared" si="463"/>
        <v>4.99</v>
      </c>
      <c r="G29667">
        <f>(D29667*E29667)*(1+Lookup!$F$2)</f>
        <v>6.7365000000000004</v>
      </c>
      <c r="H29667">
        <v>4.99</v>
      </c>
      <c r="I29667" t="s">
        <v>206</v>
      </c>
      <c r="J29667" t="s">
        <v>15</v>
      </c>
      <c r="K29667" t="s">
        <v>16</v>
      </c>
      <c r="L29667" t="s">
        <v>23</v>
      </c>
      <c r="M29667" t="s">
        <v>18</v>
      </c>
      <c r="O29667" t="s">
        <v>19</v>
      </c>
      <c r="P29667" t="s">
        <v>20</v>
      </c>
      <c r="Q29667" t="s">
        <v>44</v>
      </c>
      <c r="R29667" t="str">
        <f>IF(Table2[[#This Row],[Customer Type]] = "SC", "Store Contact", "Individuals")</f>
        <v>Individuals</v>
      </c>
      <c r="S29667">
        <f>VLOOKUP(Table2[[#This Row],[Product]],Table3[[Product name]:[Price]],2,FALSE)</f>
        <v>4.99</v>
      </c>
      <c r="T29667" s="5" t="str">
        <f>INDEX(Table3[Product Line], MATCH(Table2[[#This Row],[Product]],Table3[Product name],0))</f>
        <v>M</v>
      </c>
    </row>
    <row r="29668" spans="1:20" x14ac:dyDescent="0.35">
      <c r="A29668" s="15">
        <v>41815</v>
      </c>
      <c r="B29668" s="1">
        <v>41822</v>
      </c>
      <c r="C29668" s="1">
        <v>41827</v>
      </c>
      <c r="D29668">
        <v>1</v>
      </c>
      <c r="E29668">
        <v>4.99</v>
      </c>
      <c r="F29668">
        <f t="shared" si="463"/>
        <v>4.99</v>
      </c>
      <c r="G29668">
        <f>(D29668*E29668)*(1+Lookup!$F$2)</f>
        <v>6.7365000000000004</v>
      </c>
      <c r="H29668">
        <v>4.99</v>
      </c>
      <c r="I29668" t="s">
        <v>207</v>
      </c>
      <c r="J29668" t="s">
        <v>15</v>
      </c>
      <c r="K29668" t="s">
        <v>16</v>
      </c>
      <c r="L29668" t="s">
        <v>23</v>
      </c>
      <c r="M29668" t="s">
        <v>18</v>
      </c>
      <c r="O29668" t="s">
        <v>19</v>
      </c>
      <c r="P29668" t="s">
        <v>20</v>
      </c>
      <c r="Q29668" t="s">
        <v>44</v>
      </c>
      <c r="R29668" t="str">
        <f>IF(Table2[[#This Row],[Customer Type]] = "SC", "Store Contact", "Individuals")</f>
        <v>Individuals</v>
      </c>
      <c r="S29668">
        <f>VLOOKUP(Table2[[#This Row],[Product]],Table3[[Product name]:[Price]],2,FALSE)</f>
        <v>4.99</v>
      </c>
      <c r="T29668" s="5" t="str">
        <f>INDEX(Table3[Product Line], MATCH(Table2[[#This Row],[Product]],Table3[Product name],0))</f>
        <v>M</v>
      </c>
    </row>
    <row r="29669" spans="1:20" x14ac:dyDescent="0.35">
      <c r="A29669" s="15">
        <v>41815</v>
      </c>
      <c r="B29669" s="1">
        <v>41822</v>
      </c>
      <c r="C29669" s="1">
        <v>41827</v>
      </c>
      <c r="D29669">
        <v>1</v>
      </c>
      <c r="E29669">
        <v>4.99</v>
      </c>
      <c r="F29669">
        <f t="shared" si="463"/>
        <v>4.99</v>
      </c>
      <c r="G29669">
        <f>(D29669*E29669)*(1+Lookup!$F$2)</f>
        <v>6.7365000000000004</v>
      </c>
      <c r="H29669">
        <v>4.99</v>
      </c>
      <c r="I29669" t="s">
        <v>208</v>
      </c>
      <c r="J29669" t="s">
        <v>15</v>
      </c>
      <c r="K29669" t="s">
        <v>16</v>
      </c>
      <c r="L29669" t="s">
        <v>25</v>
      </c>
      <c r="M29669" t="s">
        <v>18</v>
      </c>
      <c r="O29669" t="s">
        <v>40</v>
      </c>
      <c r="P29669" t="s">
        <v>20</v>
      </c>
      <c r="Q29669" t="s">
        <v>41</v>
      </c>
      <c r="R29669" t="str">
        <f>IF(Table2[[#This Row],[Customer Type]] = "SC", "Store Contact", "Individuals")</f>
        <v>Individuals</v>
      </c>
      <c r="S29669">
        <f>VLOOKUP(Table2[[#This Row],[Product]],Table3[[Product name]:[Price]],2,FALSE)</f>
        <v>2.9940000000000002</v>
      </c>
      <c r="T29669" s="5" t="str">
        <f>INDEX(Table3[Product Line], MATCH(Table2[[#This Row],[Product]],Table3[Product name],0))</f>
        <v>S</v>
      </c>
    </row>
    <row r="29670" spans="1:20" x14ac:dyDescent="0.35">
      <c r="A29670" s="15">
        <v>41815</v>
      </c>
      <c r="B29670" s="1">
        <v>41822</v>
      </c>
      <c r="C29670" s="1">
        <v>41827</v>
      </c>
      <c r="D29670">
        <v>1</v>
      </c>
      <c r="E29670">
        <v>4.99</v>
      </c>
      <c r="F29670">
        <f t="shared" si="463"/>
        <v>4.99</v>
      </c>
      <c r="G29670">
        <f>(D29670*E29670)*(1+Lookup!$F$2)</f>
        <v>6.7365000000000004</v>
      </c>
      <c r="H29670">
        <v>4.99</v>
      </c>
      <c r="I29670" t="s">
        <v>209</v>
      </c>
      <c r="J29670" t="s">
        <v>15</v>
      </c>
      <c r="K29670" t="s">
        <v>16</v>
      </c>
      <c r="L29670" t="s">
        <v>25</v>
      </c>
      <c r="M29670" t="s">
        <v>18</v>
      </c>
      <c r="O29670" t="s">
        <v>40</v>
      </c>
      <c r="P29670" t="s">
        <v>20</v>
      </c>
      <c r="Q29670" t="s">
        <v>41</v>
      </c>
      <c r="R29670" t="str">
        <f>IF(Table2[[#This Row],[Customer Type]] = "SC", "Store Contact", "Individuals")</f>
        <v>Individuals</v>
      </c>
      <c r="S29670">
        <f>VLOOKUP(Table2[[#This Row],[Product]],Table3[[Product name]:[Price]],2,FALSE)</f>
        <v>2.9940000000000002</v>
      </c>
      <c r="T29670" s="5" t="str">
        <f>INDEX(Table3[Product Line], MATCH(Table2[[#This Row],[Product]],Table3[Product name],0))</f>
        <v>S</v>
      </c>
    </row>
    <row r="29671" spans="1:20" x14ac:dyDescent="0.35">
      <c r="A29671" s="15">
        <v>41815</v>
      </c>
      <c r="B29671" s="1">
        <v>41822</v>
      </c>
      <c r="C29671" s="1">
        <v>41827</v>
      </c>
      <c r="D29671">
        <v>1</v>
      </c>
      <c r="E29671">
        <v>4.99</v>
      </c>
      <c r="F29671">
        <f t="shared" si="463"/>
        <v>4.99</v>
      </c>
      <c r="G29671">
        <f>(D29671*E29671)*(1+Lookup!$F$2)</f>
        <v>6.7365000000000004</v>
      </c>
      <c r="H29671">
        <v>4.99</v>
      </c>
      <c r="I29671" t="s">
        <v>210</v>
      </c>
      <c r="J29671" t="s">
        <v>15</v>
      </c>
      <c r="K29671" t="s">
        <v>16</v>
      </c>
      <c r="L29671" t="s">
        <v>25</v>
      </c>
      <c r="M29671" t="s">
        <v>18</v>
      </c>
      <c r="O29671" t="s">
        <v>40</v>
      </c>
      <c r="P29671" t="s">
        <v>20</v>
      </c>
      <c r="Q29671" t="s">
        <v>41</v>
      </c>
      <c r="R29671" t="str">
        <f>IF(Table2[[#This Row],[Customer Type]] = "SC", "Store Contact", "Individuals")</f>
        <v>Individuals</v>
      </c>
      <c r="S29671">
        <f>VLOOKUP(Table2[[#This Row],[Product]],Table3[[Product name]:[Price]],2,FALSE)</f>
        <v>2.9940000000000002</v>
      </c>
      <c r="T29671" s="5" t="str">
        <f>INDEX(Table3[Product Line], MATCH(Table2[[#This Row],[Product]],Table3[Product name],0))</f>
        <v>S</v>
      </c>
    </row>
    <row r="29672" spans="1:20" x14ac:dyDescent="0.35">
      <c r="A29672" s="15">
        <v>41815</v>
      </c>
      <c r="B29672" s="1">
        <v>41822</v>
      </c>
      <c r="C29672" s="1">
        <v>41827</v>
      </c>
      <c r="D29672">
        <v>1</v>
      </c>
      <c r="E29672">
        <v>4.99</v>
      </c>
      <c r="F29672">
        <f t="shared" si="463"/>
        <v>4.99</v>
      </c>
      <c r="G29672">
        <f>(D29672*E29672)*(1+Lookup!$F$2)</f>
        <v>6.7365000000000004</v>
      </c>
      <c r="H29672">
        <v>4.99</v>
      </c>
      <c r="I29672" t="s">
        <v>194</v>
      </c>
      <c r="J29672" t="s">
        <v>15</v>
      </c>
      <c r="K29672" t="s">
        <v>16</v>
      </c>
      <c r="L29672" t="s">
        <v>25</v>
      </c>
      <c r="M29672" t="s">
        <v>18</v>
      </c>
      <c r="O29672" t="s">
        <v>19</v>
      </c>
      <c r="P29672" t="s">
        <v>20</v>
      </c>
      <c r="Q29672" t="s">
        <v>44</v>
      </c>
      <c r="R29672" t="str">
        <f>IF(Table2[[#This Row],[Customer Type]] = "SC", "Store Contact", "Individuals")</f>
        <v>Individuals</v>
      </c>
      <c r="S29672">
        <f>VLOOKUP(Table2[[#This Row],[Product]],Table3[[Product name]:[Price]],2,FALSE)</f>
        <v>4.99</v>
      </c>
      <c r="T29672" s="5" t="str">
        <f>INDEX(Table3[Product Line], MATCH(Table2[[#This Row],[Product]],Table3[Product name],0))</f>
        <v>M</v>
      </c>
    </row>
    <row r="29673" spans="1:20" x14ac:dyDescent="0.35">
      <c r="A29673" s="15">
        <v>41815</v>
      </c>
      <c r="B29673" s="1">
        <v>41822</v>
      </c>
      <c r="C29673" s="1">
        <v>41827</v>
      </c>
      <c r="D29673">
        <v>1</v>
      </c>
      <c r="E29673">
        <v>4.99</v>
      </c>
      <c r="F29673">
        <f t="shared" si="463"/>
        <v>4.99</v>
      </c>
      <c r="G29673">
        <f>(D29673*E29673)*(1+Lookup!$F$2)</f>
        <v>6.7365000000000004</v>
      </c>
      <c r="H29673">
        <v>4.99</v>
      </c>
      <c r="I29673" t="s">
        <v>211</v>
      </c>
      <c r="J29673" t="s">
        <v>15</v>
      </c>
      <c r="K29673" t="s">
        <v>16</v>
      </c>
      <c r="L29673" t="s">
        <v>25</v>
      </c>
      <c r="M29673" t="s">
        <v>18</v>
      </c>
      <c r="O29673" t="s">
        <v>19</v>
      </c>
      <c r="P29673" t="s">
        <v>20</v>
      </c>
      <c r="Q29673" t="s">
        <v>44</v>
      </c>
      <c r="R29673" t="str">
        <f>IF(Table2[[#This Row],[Customer Type]] = "SC", "Store Contact", "Individuals")</f>
        <v>Individuals</v>
      </c>
      <c r="S29673">
        <f>VLOOKUP(Table2[[#This Row],[Product]],Table3[[Product name]:[Price]],2,FALSE)</f>
        <v>4.99</v>
      </c>
      <c r="T29673" s="5" t="str">
        <f>INDEX(Table3[Product Line], MATCH(Table2[[#This Row],[Product]],Table3[Product name],0))</f>
        <v>M</v>
      </c>
    </row>
    <row r="29674" spans="1:20" x14ac:dyDescent="0.35">
      <c r="A29674" s="15">
        <v>41815</v>
      </c>
      <c r="B29674" s="1">
        <v>41822</v>
      </c>
      <c r="C29674" s="1">
        <v>41827</v>
      </c>
      <c r="D29674">
        <v>1</v>
      </c>
      <c r="E29674">
        <v>4.99</v>
      </c>
      <c r="F29674">
        <f t="shared" si="463"/>
        <v>4.99</v>
      </c>
      <c r="G29674">
        <f>(D29674*E29674)*(1+Lookup!$F$2)</f>
        <v>6.7365000000000004</v>
      </c>
      <c r="H29674">
        <v>4.99</v>
      </c>
      <c r="I29674" t="s">
        <v>212</v>
      </c>
      <c r="J29674" t="s">
        <v>15</v>
      </c>
      <c r="K29674" t="s">
        <v>16</v>
      </c>
      <c r="L29674" t="s">
        <v>25</v>
      </c>
      <c r="M29674" t="s">
        <v>18</v>
      </c>
      <c r="O29674" t="s">
        <v>19</v>
      </c>
      <c r="P29674" t="s">
        <v>20</v>
      </c>
      <c r="Q29674" t="s">
        <v>47</v>
      </c>
      <c r="R29674" t="str">
        <f>IF(Table2[[#This Row],[Customer Type]] = "SC", "Store Contact", "Individuals")</f>
        <v>Individuals</v>
      </c>
      <c r="S29674">
        <f>VLOOKUP(Table2[[#This Row],[Product]],Table3[[Product name]:[Price]],2,FALSE)</f>
        <v>4.99</v>
      </c>
      <c r="T29674" s="5" t="str">
        <f>INDEX(Table3[Product Line], MATCH(Table2[[#This Row],[Product]],Table3[Product name],0))</f>
        <v>T</v>
      </c>
    </row>
    <row r="29675" spans="1:20" x14ac:dyDescent="0.35">
      <c r="A29675" s="15">
        <v>41815</v>
      </c>
      <c r="B29675" s="1">
        <v>41822</v>
      </c>
      <c r="C29675" s="1">
        <v>41827</v>
      </c>
      <c r="D29675">
        <v>1</v>
      </c>
      <c r="E29675">
        <v>4.99</v>
      </c>
      <c r="F29675">
        <f t="shared" si="463"/>
        <v>4.99</v>
      </c>
      <c r="G29675">
        <f>(D29675*E29675)*(1+Lookup!$F$2)</f>
        <v>6.7365000000000004</v>
      </c>
      <c r="H29675">
        <v>4.99</v>
      </c>
      <c r="I29675" t="s">
        <v>195</v>
      </c>
      <c r="J29675" t="s">
        <v>15</v>
      </c>
      <c r="K29675" t="s">
        <v>16</v>
      </c>
      <c r="L29675" t="s">
        <v>25</v>
      </c>
      <c r="M29675" t="s">
        <v>18</v>
      </c>
      <c r="O29675" t="s">
        <v>19</v>
      </c>
      <c r="P29675" t="s">
        <v>20</v>
      </c>
      <c r="Q29675" t="s">
        <v>47</v>
      </c>
      <c r="R29675" t="str">
        <f>IF(Table2[[#This Row],[Customer Type]] = "SC", "Store Contact", "Individuals")</f>
        <v>Individuals</v>
      </c>
      <c r="S29675">
        <f>VLOOKUP(Table2[[#This Row],[Product]],Table3[[Product name]:[Price]],2,FALSE)</f>
        <v>4.99</v>
      </c>
      <c r="T29675" s="5" t="str">
        <f>INDEX(Table3[Product Line], MATCH(Table2[[#This Row],[Product]],Table3[Product name],0))</f>
        <v>T</v>
      </c>
    </row>
    <row r="29676" spans="1:20" x14ac:dyDescent="0.35">
      <c r="A29676" s="15">
        <v>41815</v>
      </c>
      <c r="B29676" s="1">
        <v>41822</v>
      </c>
      <c r="C29676" s="1">
        <v>41827</v>
      </c>
      <c r="D29676">
        <v>1</v>
      </c>
      <c r="E29676">
        <v>4.99</v>
      </c>
      <c r="F29676">
        <f t="shared" si="463"/>
        <v>4.99</v>
      </c>
      <c r="G29676">
        <f>(D29676*E29676)*(1+Lookup!$F$2)</f>
        <v>6.7365000000000004</v>
      </c>
      <c r="H29676">
        <v>4.99</v>
      </c>
      <c r="I29676" t="s">
        <v>213</v>
      </c>
      <c r="J29676" t="s">
        <v>15</v>
      </c>
      <c r="K29676" t="s">
        <v>16</v>
      </c>
      <c r="L29676" t="s">
        <v>25</v>
      </c>
      <c r="M29676" t="s">
        <v>18</v>
      </c>
      <c r="O29676" t="s">
        <v>19</v>
      </c>
      <c r="P29676" t="s">
        <v>20</v>
      </c>
      <c r="Q29676" t="s">
        <v>47</v>
      </c>
      <c r="R29676" t="str">
        <f>IF(Table2[[#This Row],[Customer Type]] = "SC", "Store Contact", "Individuals")</f>
        <v>Individuals</v>
      </c>
      <c r="S29676">
        <f>VLOOKUP(Table2[[#This Row],[Product]],Table3[[Product name]:[Price]],2,FALSE)</f>
        <v>4.99</v>
      </c>
      <c r="T29676" s="5" t="str">
        <f>INDEX(Table3[Product Line], MATCH(Table2[[#This Row],[Product]],Table3[Product name],0))</f>
        <v>T</v>
      </c>
    </row>
    <row r="29677" spans="1:20" x14ac:dyDescent="0.35">
      <c r="A29677" s="15">
        <v>41815</v>
      </c>
      <c r="B29677" s="1">
        <v>41822</v>
      </c>
      <c r="C29677" s="1">
        <v>41827</v>
      </c>
      <c r="D29677">
        <v>1</v>
      </c>
      <c r="E29677">
        <v>4.99</v>
      </c>
      <c r="F29677">
        <f t="shared" si="463"/>
        <v>4.99</v>
      </c>
      <c r="G29677">
        <f>(D29677*E29677)*(1+Lookup!$F$2)</f>
        <v>6.7365000000000004</v>
      </c>
      <c r="H29677">
        <v>4.99</v>
      </c>
      <c r="I29677" t="s">
        <v>214</v>
      </c>
      <c r="J29677" t="s">
        <v>15</v>
      </c>
      <c r="K29677" t="s">
        <v>16</v>
      </c>
      <c r="L29677" t="s">
        <v>37</v>
      </c>
      <c r="M29677" t="s">
        <v>38</v>
      </c>
      <c r="O29677" t="s">
        <v>19</v>
      </c>
      <c r="P29677" t="s">
        <v>20</v>
      </c>
      <c r="Q29677" t="s">
        <v>44</v>
      </c>
      <c r="R29677" t="str">
        <f>IF(Table2[[#This Row],[Customer Type]] = "SC", "Store Contact", "Individuals")</f>
        <v>Individuals</v>
      </c>
      <c r="S29677">
        <f>VLOOKUP(Table2[[#This Row],[Product]],Table3[[Product name]:[Price]],2,FALSE)</f>
        <v>4.99</v>
      </c>
      <c r="T29677" s="5" t="str">
        <f>INDEX(Table3[Product Line], MATCH(Table2[[#This Row],[Product]],Table3[Product name],0))</f>
        <v>M</v>
      </c>
    </row>
    <row r="29678" spans="1:20" x14ac:dyDescent="0.35">
      <c r="A29678" s="15">
        <v>41815</v>
      </c>
      <c r="B29678" s="1">
        <v>41822</v>
      </c>
      <c r="C29678" s="1">
        <v>41827</v>
      </c>
      <c r="D29678">
        <v>1</v>
      </c>
      <c r="E29678">
        <v>7.95</v>
      </c>
      <c r="F29678">
        <f t="shared" si="463"/>
        <v>7.95</v>
      </c>
      <c r="G29678">
        <f>(D29678*E29678)*(1+Lookup!$F$2)</f>
        <v>10.732500000000002</v>
      </c>
      <c r="H29678">
        <v>7.95</v>
      </c>
      <c r="I29678" t="s">
        <v>201</v>
      </c>
      <c r="J29678" t="s">
        <v>15</v>
      </c>
      <c r="K29678" t="s">
        <v>16</v>
      </c>
      <c r="L29678" t="s">
        <v>27</v>
      </c>
      <c r="M29678" t="s">
        <v>28</v>
      </c>
      <c r="O29678" t="s">
        <v>50</v>
      </c>
      <c r="P29678" t="s">
        <v>20</v>
      </c>
      <c r="Q29678" t="s">
        <v>51</v>
      </c>
      <c r="R29678" t="str">
        <f>IF(Table2[[#This Row],[Customer Type]] = "SC", "Store Contact", "Individuals")</f>
        <v>Individuals</v>
      </c>
      <c r="S29678">
        <f>VLOOKUP(Table2[[#This Row],[Product]],Table3[[Product name]:[Price]],2,FALSE)</f>
        <v>4.7699999999999996</v>
      </c>
      <c r="T29678" s="5" t="str">
        <f>INDEX(Table3[Product Line], MATCH(Table2[[#This Row],[Product]],Table3[Product name],0))</f>
        <v>S</v>
      </c>
    </row>
    <row r="29679" spans="1:20" x14ac:dyDescent="0.35">
      <c r="A29679" s="15">
        <v>41815</v>
      </c>
      <c r="B29679" s="1">
        <v>41822</v>
      </c>
      <c r="C29679" s="1">
        <v>41827</v>
      </c>
      <c r="D29679">
        <v>1</v>
      </c>
      <c r="E29679">
        <v>8.99</v>
      </c>
      <c r="F29679">
        <f t="shared" si="463"/>
        <v>8.99</v>
      </c>
      <c r="G29679">
        <f>(D29679*E29679)*(1+Lookup!$F$2)</f>
        <v>12.136500000000002</v>
      </c>
      <c r="H29679">
        <v>8.99</v>
      </c>
      <c r="I29679" t="s">
        <v>199</v>
      </c>
      <c r="J29679" t="s">
        <v>15</v>
      </c>
      <c r="K29679" t="s">
        <v>16</v>
      </c>
      <c r="L29679" t="s">
        <v>23</v>
      </c>
      <c r="M29679" t="s">
        <v>18</v>
      </c>
      <c r="O29679" t="s">
        <v>55</v>
      </c>
      <c r="P29679" t="s">
        <v>53</v>
      </c>
      <c r="Q29679" t="s">
        <v>56</v>
      </c>
      <c r="R29679" t="str">
        <f>IF(Table2[[#This Row],[Customer Type]] = "SC", "Store Contact", "Individuals")</f>
        <v>Individuals</v>
      </c>
      <c r="S29679">
        <f>VLOOKUP(Table2[[#This Row],[Product]],Table3[[Product name]:[Price]],2,FALSE)</f>
        <v>5.3940000000000001</v>
      </c>
      <c r="T29679" s="5" t="str">
        <f>INDEX(Table3[Product Line], MATCH(Table2[[#This Row],[Product]],Table3[Product name],0))</f>
        <v>S</v>
      </c>
    </row>
    <row r="29680" spans="1:20" x14ac:dyDescent="0.35">
      <c r="A29680" s="15">
        <v>41815</v>
      </c>
      <c r="B29680" s="1">
        <v>41822</v>
      </c>
      <c r="C29680" s="1">
        <v>41827</v>
      </c>
      <c r="D29680">
        <v>1</v>
      </c>
      <c r="E29680">
        <v>8.99</v>
      </c>
      <c r="F29680">
        <f t="shared" si="463"/>
        <v>8.99</v>
      </c>
      <c r="G29680">
        <f>(D29680*E29680)*(1+Lookup!$F$2)</f>
        <v>12.136500000000002</v>
      </c>
      <c r="H29680">
        <v>8.99</v>
      </c>
      <c r="I29680" t="s">
        <v>200</v>
      </c>
      <c r="J29680" t="s">
        <v>15</v>
      </c>
      <c r="K29680" t="s">
        <v>16</v>
      </c>
      <c r="L29680" t="s">
        <v>25</v>
      </c>
      <c r="M29680" t="s">
        <v>18</v>
      </c>
      <c r="O29680" t="s">
        <v>55</v>
      </c>
      <c r="P29680" t="s">
        <v>53</v>
      </c>
      <c r="Q29680" t="s">
        <v>56</v>
      </c>
      <c r="R29680" t="str">
        <f>IF(Table2[[#This Row],[Customer Type]] = "SC", "Store Contact", "Individuals")</f>
        <v>Individuals</v>
      </c>
      <c r="S29680">
        <f>VLOOKUP(Table2[[#This Row],[Product]],Table3[[Product name]:[Price]],2,FALSE)</f>
        <v>5.3940000000000001</v>
      </c>
      <c r="T29680" s="5" t="str">
        <f>INDEX(Table3[Product Line], MATCH(Table2[[#This Row],[Product]],Table3[Product name],0))</f>
        <v>S</v>
      </c>
    </row>
    <row r="29681" spans="1:20" x14ac:dyDescent="0.35">
      <c r="A29681" s="15">
        <v>41815</v>
      </c>
      <c r="B29681" s="1">
        <v>41822</v>
      </c>
      <c r="C29681" s="1">
        <v>41827</v>
      </c>
      <c r="D29681">
        <v>1</v>
      </c>
      <c r="E29681">
        <v>9.99</v>
      </c>
      <c r="F29681">
        <f t="shared" si="463"/>
        <v>9.99</v>
      </c>
      <c r="G29681">
        <f>(D29681*E29681)*(1+Lookup!$F$2)</f>
        <v>13.486500000000001</v>
      </c>
      <c r="H29681">
        <v>9.99</v>
      </c>
      <c r="I29681" t="s">
        <v>202</v>
      </c>
      <c r="J29681" t="s">
        <v>15</v>
      </c>
      <c r="K29681" t="s">
        <v>16</v>
      </c>
      <c r="L29681" t="s">
        <v>17</v>
      </c>
      <c r="M29681" t="s">
        <v>18</v>
      </c>
      <c r="O29681" t="s">
        <v>40</v>
      </c>
      <c r="P29681" t="s">
        <v>20</v>
      </c>
      <c r="Q29681" t="s">
        <v>57</v>
      </c>
      <c r="R29681" t="str">
        <f>IF(Table2[[#This Row],[Customer Type]] = "SC", "Store Contact", "Individuals")</f>
        <v>Individuals</v>
      </c>
      <c r="S29681">
        <f>VLOOKUP(Table2[[#This Row],[Product]],Table3[[Product name]:[Price]],2,FALSE)</f>
        <v>9.99</v>
      </c>
      <c r="T29681" s="5" t="str">
        <f>INDEX(Table3[Product Line], MATCH(Table2[[#This Row],[Product]],Table3[Product name],0))</f>
        <v>M</v>
      </c>
    </row>
    <row r="29682" spans="1:20" x14ac:dyDescent="0.35">
      <c r="A29682" s="15">
        <v>41815</v>
      </c>
      <c r="B29682" s="1">
        <v>41822</v>
      </c>
      <c r="C29682" s="1">
        <v>41827</v>
      </c>
      <c r="D29682">
        <v>1</v>
      </c>
      <c r="E29682">
        <v>9.99</v>
      </c>
      <c r="F29682">
        <f t="shared" si="463"/>
        <v>9.99</v>
      </c>
      <c r="G29682">
        <f>(D29682*E29682)*(1+Lookup!$F$2)</f>
        <v>13.486500000000001</v>
      </c>
      <c r="H29682">
        <v>9.99</v>
      </c>
      <c r="I29682" t="s">
        <v>215</v>
      </c>
      <c r="J29682" t="s">
        <v>15</v>
      </c>
      <c r="K29682" t="s">
        <v>16</v>
      </c>
      <c r="L29682" t="s">
        <v>17</v>
      </c>
      <c r="M29682" t="s">
        <v>18</v>
      </c>
      <c r="O29682" t="s">
        <v>40</v>
      </c>
      <c r="P29682" t="s">
        <v>20</v>
      </c>
      <c r="Q29682" t="s">
        <v>57</v>
      </c>
      <c r="R29682" t="str">
        <f>IF(Table2[[#This Row],[Customer Type]] = "SC", "Store Contact", "Individuals")</f>
        <v>Individuals</v>
      </c>
      <c r="S29682">
        <f>VLOOKUP(Table2[[#This Row],[Product]],Table3[[Product name]:[Price]],2,FALSE)</f>
        <v>9.99</v>
      </c>
      <c r="T29682" s="5" t="str">
        <f>INDEX(Table3[Product Line], MATCH(Table2[[#This Row],[Product]],Table3[Product name],0))</f>
        <v>M</v>
      </c>
    </row>
    <row r="29683" spans="1:20" x14ac:dyDescent="0.35">
      <c r="A29683" s="15">
        <v>41815</v>
      </c>
      <c r="B29683" s="1">
        <v>41822</v>
      </c>
      <c r="C29683" s="1">
        <v>41827</v>
      </c>
      <c r="D29683">
        <v>1</v>
      </c>
      <c r="E29683">
        <v>9.99</v>
      </c>
      <c r="F29683">
        <f t="shared" si="463"/>
        <v>9.99</v>
      </c>
      <c r="G29683">
        <f>(D29683*E29683)*(1+Lookup!$F$2)</f>
        <v>13.486500000000001</v>
      </c>
      <c r="H29683">
        <v>9.99</v>
      </c>
      <c r="I29683" t="s">
        <v>205</v>
      </c>
      <c r="J29683" t="s">
        <v>15</v>
      </c>
      <c r="K29683" t="s">
        <v>16</v>
      </c>
      <c r="L29683" t="s">
        <v>23</v>
      </c>
      <c r="M29683" t="s">
        <v>18</v>
      </c>
      <c r="O29683" t="s">
        <v>40</v>
      </c>
      <c r="P29683" t="s">
        <v>20</v>
      </c>
      <c r="Q29683" t="s">
        <v>57</v>
      </c>
      <c r="R29683" t="str">
        <f>IF(Table2[[#This Row],[Customer Type]] = "SC", "Store Contact", "Individuals")</f>
        <v>Individuals</v>
      </c>
      <c r="S29683">
        <f>VLOOKUP(Table2[[#This Row],[Product]],Table3[[Product name]:[Price]],2,FALSE)</f>
        <v>9.99</v>
      </c>
      <c r="T29683" s="5" t="str">
        <f>INDEX(Table3[Product Line], MATCH(Table2[[#This Row],[Product]],Table3[Product name],0))</f>
        <v>M</v>
      </c>
    </row>
    <row r="29684" spans="1:20" x14ac:dyDescent="0.35">
      <c r="A29684" s="15">
        <v>41815</v>
      </c>
      <c r="B29684" s="1">
        <v>41822</v>
      </c>
      <c r="C29684" s="1">
        <v>41827</v>
      </c>
      <c r="D29684">
        <v>1</v>
      </c>
      <c r="E29684">
        <v>9.99</v>
      </c>
      <c r="F29684">
        <f t="shared" si="463"/>
        <v>9.99</v>
      </c>
      <c r="G29684">
        <f>(D29684*E29684)*(1+Lookup!$F$2)</f>
        <v>13.486500000000001</v>
      </c>
      <c r="H29684">
        <v>9.99</v>
      </c>
      <c r="I29684" t="s">
        <v>206</v>
      </c>
      <c r="J29684" t="s">
        <v>15</v>
      </c>
      <c r="K29684" t="s">
        <v>16</v>
      </c>
      <c r="L29684" t="s">
        <v>23</v>
      </c>
      <c r="M29684" t="s">
        <v>18</v>
      </c>
      <c r="O29684" t="s">
        <v>40</v>
      </c>
      <c r="P29684" t="s">
        <v>20</v>
      </c>
      <c r="Q29684" t="s">
        <v>57</v>
      </c>
      <c r="R29684" t="str">
        <f>IF(Table2[[#This Row],[Customer Type]] = "SC", "Store Contact", "Individuals")</f>
        <v>Individuals</v>
      </c>
      <c r="S29684">
        <f>VLOOKUP(Table2[[#This Row],[Product]],Table3[[Product name]:[Price]],2,FALSE)</f>
        <v>9.99</v>
      </c>
      <c r="T29684" s="5" t="str">
        <f>INDEX(Table3[Product Line], MATCH(Table2[[#This Row],[Product]],Table3[Product name],0))</f>
        <v>M</v>
      </c>
    </row>
    <row r="29685" spans="1:20" x14ac:dyDescent="0.35">
      <c r="A29685" s="15">
        <v>41815</v>
      </c>
      <c r="B29685" s="1">
        <v>41822</v>
      </c>
      <c r="C29685" s="1">
        <v>41827</v>
      </c>
      <c r="D29685">
        <v>1</v>
      </c>
      <c r="E29685">
        <v>9.99</v>
      </c>
      <c r="F29685">
        <f t="shared" si="463"/>
        <v>9.99</v>
      </c>
      <c r="G29685">
        <f>(D29685*E29685)*(1+Lookup!$F$2)</f>
        <v>13.486500000000001</v>
      </c>
      <c r="H29685">
        <v>9.99</v>
      </c>
      <c r="I29685" t="s">
        <v>216</v>
      </c>
      <c r="J29685" t="s">
        <v>15</v>
      </c>
      <c r="K29685" t="s">
        <v>16</v>
      </c>
      <c r="L29685" t="s">
        <v>25</v>
      </c>
      <c r="M29685" t="s">
        <v>18</v>
      </c>
      <c r="O29685" t="s">
        <v>40</v>
      </c>
      <c r="P29685" t="s">
        <v>20</v>
      </c>
      <c r="Q29685" t="s">
        <v>57</v>
      </c>
      <c r="R29685" t="str">
        <f>IF(Table2[[#This Row],[Customer Type]] = "SC", "Store Contact", "Individuals")</f>
        <v>Individuals</v>
      </c>
      <c r="S29685">
        <f>VLOOKUP(Table2[[#This Row],[Product]],Table3[[Product name]:[Price]],2,FALSE)</f>
        <v>9.99</v>
      </c>
      <c r="T29685" s="5" t="str">
        <f>INDEX(Table3[Product Line], MATCH(Table2[[#This Row],[Product]],Table3[Product name],0))</f>
        <v>M</v>
      </c>
    </row>
    <row r="29686" spans="1:20" x14ac:dyDescent="0.35">
      <c r="A29686" s="15">
        <v>41815</v>
      </c>
      <c r="B29686" s="1">
        <v>41822</v>
      </c>
      <c r="C29686" s="1">
        <v>41827</v>
      </c>
      <c r="D29686">
        <v>1</v>
      </c>
      <c r="E29686">
        <v>21.49</v>
      </c>
      <c r="F29686">
        <f t="shared" si="463"/>
        <v>21.49</v>
      </c>
      <c r="G29686">
        <f>(D29686*E29686)*(1+Lookup!$F$2)</f>
        <v>29.011499999999998</v>
      </c>
      <c r="H29686">
        <v>21.49</v>
      </c>
      <c r="I29686" t="s">
        <v>193</v>
      </c>
      <c r="J29686" t="s">
        <v>15</v>
      </c>
      <c r="K29686" t="s">
        <v>16</v>
      </c>
      <c r="L29686" t="s">
        <v>99</v>
      </c>
      <c r="M29686" t="s">
        <v>38</v>
      </c>
      <c r="O29686" t="s">
        <v>19</v>
      </c>
      <c r="P29686" t="s">
        <v>20</v>
      </c>
      <c r="Q29686" t="s">
        <v>59</v>
      </c>
      <c r="R29686" t="str">
        <f>IF(Table2[[#This Row],[Customer Type]] = "SC", "Store Contact", "Individuals")</f>
        <v>Individuals</v>
      </c>
      <c r="S29686">
        <f>VLOOKUP(Table2[[#This Row],[Product]],Table3[[Product name]:[Price]],2,FALSE)</f>
        <v>21.49</v>
      </c>
      <c r="T29686" s="5" t="str">
        <f>INDEX(Table3[Product Line], MATCH(Table2[[#This Row],[Product]],Table3[Product name],0))</f>
        <v>R</v>
      </c>
    </row>
    <row r="29687" spans="1:20" x14ac:dyDescent="0.35">
      <c r="A29687" s="15">
        <v>41815</v>
      </c>
      <c r="B29687" s="1">
        <v>41822</v>
      </c>
      <c r="C29687" s="1">
        <v>41827</v>
      </c>
      <c r="D29687">
        <v>1</v>
      </c>
      <c r="E29687">
        <v>21.98</v>
      </c>
      <c r="F29687">
        <f t="shared" si="463"/>
        <v>21.98</v>
      </c>
      <c r="G29687">
        <f>(D29687*E29687)*(1+Lookup!$F$2)</f>
        <v>29.673000000000002</v>
      </c>
      <c r="H29687">
        <v>21.98</v>
      </c>
      <c r="I29687" t="s">
        <v>217</v>
      </c>
      <c r="J29687" t="s">
        <v>15</v>
      </c>
      <c r="K29687" t="s">
        <v>16</v>
      </c>
      <c r="L29687" t="s">
        <v>27</v>
      </c>
      <c r="M29687" t="s">
        <v>28</v>
      </c>
      <c r="O29687" t="s">
        <v>61</v>
      </c>
      <c r="P29687" t="s">
        <v>20</v>
      </c>
      <c r="Q29687" t="s">
        <v>62</v>
      </c>
      <c r="R29687" t="str">
        <f>IF(Table2[[#This Row],[Customer Type]] = "SC", "Store Contact", "Individuals")</f>
        <v>Individuals</v>
      </c>
      <c r="S29687">
        <f>VLOOKUP(Table2[[#This Row],[Product]],Table3[[Product name]:[Price]],2,FALSE)</f>
        <v>21.98</v>
      </c>
      <c r="T29687" s="5" t="str">
        <f>INDEX(Table3[Product Line], MATCH(Table2[[#This Row],[Product]],Table3[Product name],0))</f>
        <v>M</v>
      </c>
    </row>
    <row r="29688" spans="1:20" x14ac:dyDescent="0.35">
      <c r="A29688" s="15">
        <v>41815</v>
      </c>
      <c r="B29688" s="1">
        <v>41822</v>
      </c>
      <c r="C29688" s="1">
        <v>41827</v>
      </c>
      <c r="D29688">
        <v>1</v>
      </c>
      <c r="E29688">
        <v>21.98</v>
      </c>
      <c r="F29688">
        <f t="shared" si="463"/>
        <v>21.98</v>
      </c>
      <c r="G29688">
        <f>(D29688*E29688)*(1+Lookup!$F$2)</f>
        <v>29.673000000000002</v>
      </c>
      <c r="H29688">
        <v>21.98</v>
      </c>
      <c r="I29688" t="s">
        <v>218</v>
      </c>
      <c r="J29688" t="s">
        <v>15</v>
      </c>
      <c r="K29688" t="s">
        <v>16</v>
      </c>
      <c r="L29688" t="s">
        <v>120</v>
      </c>
      <c r="M29688" t="s">
        <v>38</v>
      </c>
      <c r="O29688" t="s">
        <v>61</v>
      </c>
      <c r="P29688" t="s">
        <v>20</v>
      </c>
      <c r="Q29688" t="s">
        <v>62</v>
      </c>
      <c r="R29688" t="str">
        <f>IF(Table2[[#This Row],[Customer Type]] = "SC", "Store Contact", "Individuals")</f>
        <v>Individuals</v>
      </c>
      <c r="S29688">
        <f>VLOOKUP(Table2[[#This Row],[Product]],Table3[[Product name]:[Price]],2,FALSE)</f>
        <v>21.98</v>
      </c>
      <c r="T29688" s="5" t="str">
        <f>INDEX(Table3[Product Line], MATCH(Table2[[#This Row],[Product]],Table3[Product name],0))</f>
        <v>M</v>
      </c>
    </row>
    <row r="29689" spans="1:20" x14ac:dyDescent="0.35">
      <c r="A29689" s="15">
        <v>41815</v>
      </c>
      <c r="B29689" s="1">
        <v>41822</v>
      </c>
      <c r="C29689" s="1">
        <v>41827</v>
      </c>
      <c r="D29689">
        <v>1</v>
      </c>
      <c r="E29689">
        <v>21.98</v>
      </c>
      <c r="F29689">
        <f t="shared" si="463"/>
        <v>21.98</v>
      </c>
      <c r="G29689">
        <f>(D29689*E29689)*(1+Lookup!$F$2)</f>
        <v>29.673000000000002</v>
      </c>
      <c r="H29689">
        <v>21.98</v>
      </c>
      <c r="I29689" t="s">
        <v>219</v>
      </c>
      <c r="J29689" t="s">
        <v>15</v>
      </c>
      <c r="K29689" t="s">
        <v>16</v>
      </c>
      <c r="L29689" t="s">
        <v>23</v>
      </c>
      <c r="M29689" t="s">
        <v>18</v>
      </c>
      <c r="O29689" t="s">
        <v>61</v>
      </c>
      <c r="P29689" t="s">
        <v>20</v>
      </c>
      <c r="Q29689" t="s">
        <v>62</v>
      </c>
      <c r="R29689" t="str">
        <f>IF(Table2[[#This Row],[Customer Type]] = "SC", "Store Contact", "Individuals")</f>
        <v>Individuals</v>
      </c>
      <c r="S29689">
        <f>VLOOKUP(Table2[[#This Row],[Product]],Table3[[Product name]:[Price]],2,FALSE)</f>
        <v>21.98</v>
      </c>
      <c r="T29689" s="5" t="str">
        <f>INDEX(Table3[Product Line], MATCH(Table2[[#This Row],[Product]],Table3[Product name],0))</f>
        <v>M</v>
      </c>
    </row>
    <row r="29690" spans="1:20" x14ac:dyDescent="0.35">
      <c r="A29690" s="15">
        <v>41815</v>
      </c>
      <c r="B29690" s="1">
        <v>41822</v>
      </c>
      <c r="C29690" s="1">
        <v>41827</v>
      </c>
      <c r="D29690">
        <v>1</v>
      </c>
      <c r="E29690">
        <v>21.98</v>
      </c>
      <c r="F29690">
        <f t="shared" si="463"/>
        <v>21.98</v>
      </c>
      <c r="G29690">
        <f>(D29690*E29690)*(1+Lookup!$F$2)</f>
        <v>29.673000000000002</v>
      </c>
      <c r="H29690">
        <v>21.98</v>
      </c>
      <c r="I29690" t="s">
        <v>220</v>
      </c>
      <c r="J29690" t="s">
        <v>15</v>
      </c>
      <c r="K29690" t="s">
        <v>16</v>
      </c>
      <c r="L29690" t="s">
        <v>23</v>
      </c>
      <c r="M29690" t="s">
        <v>18</v>
      </c>
      <c r="O29690" t="s">
        <v>61</v>
      </c>
      <c r="P29690" t="s">
        <v>20</v>
      </c>
      <c r="Q29690" t="s">
        <v>62</v>
      </c>
      <c r="R29690" t="str">
        <f>IF(Table2[[#This Row],[Customer Type]] = "SC", "Store Contact", "Individuals")</f>
        <v>Individuals</v>
      </c>
      <c r="S29690">
        <f>VLOOKUP(Table2[[#This Row],[Product]],Table3[[Product name]:[Price]],2,FALSE)</f>
        <v>21.98</v>
      </c>
      <c r="T29690" s="5" t="str">
        <f>INDEX(Table3[Product Line], MATCH(Table2[[#This Row],[Product]],Table3[Product name],0))</f>
        <v>M</v>
      </c>
    </row>
    <row r="29691" spans="1:20" x14ac:dyDescent="0.35">
      <c r="A29691" s="15">
        <v>41815</v>
      </c>
      <c r="B29691" s="1">
        <v>41822</v>
      </c>
      <c r="C29691" s="1">
        <v>41827</v>
      </c>
      <c r="D29691">
        <v>1</v>
      </c>
      <c r="E29691">
        <v>21.98</v>
      </c>
      <c r="F29691">
        <f t="shared" si="463"/>
        <v>21.98</v>
      </c>
      <c r="G29691">
        <f>(D29691*E29691)*(1+Lookup!$F$2)</f>
        <v>29.673000000000002</v>
      </c>
      <c r="H29691">
        <v>21.98</v>
      </c>
      <c r="I29691" t="s">
        <v>207</v>
      </c>
      <c r="J29691" t="s">
        <v>15</v>
      </c>
      <c r="K29691" t="s">
        <v>16</v>
      </c>
      <c r="L29691" t="s">
        <v>23</v>
      </c>
      <c r="M29691" t="s">
        <v>18</v>
      </c>
      <c r="O29691" t="s">
        <v>61</v>
      </c>
      <c r="P29691" t="s">
        <v>20</v>
      </c>
      <c r="Q29691" t="s">
        <v>62</v>
      </c>
      <c r="R29691" t="str">
        <f>IF(Table2[[#This Row],[Customer Type]] = "SC", "Store Contact", "Individuals")</f>
        <v>Individuals</v>
      </c>
      <c r="S29691">
        <f>VLOOKUP(Table2[[#This Row],[Product]],Table3[[Product name]:[Price]],2,FALSE)</f>
        <v>21.98</v>
      </c>
      <c r="T29691" s="5" t="str">
        <f>INDEX(Table3[Product Line], MATCH(Table2[[#This Row],[Product]],Table3[Product name],0))</f>
        <v>M</v>
      </c>
    </row>
    <row r="29692" spans="1:20" x14ac:dyDescent="0.35">
      <c r="A29692" s="15">
        <v>41815</v>
      </c>
      <c r="B29692" s="1">
        <v>41822</v>
      </c>
      <c r="C29692" s="1">
        <v>41827</v>
      </c>
      <c r="D29692">
        <v>1</v>
      </c>
      <c r="E29692">
        <v>21.98</v>
      </c>
      <c r="F29692">
        <f t="shared" si="463"/>
        <v>21.98</v>
      </c>
      <c r="G29692">
        <f>(D29692*E29692)*(1+Lookup!$F$2)</f>
        <v>29.673000000000002</v>
      </c>
      <c r="H29692">
        <v>21.98</v>
      </c>
      <c r="I29692" t="s">
        <v>221</v>
      </c>
      <c r="J29692" t="s">
        <v>15</v>
      </c>
      <c r="K29692" t="s">
        <v>16</v>
      </c>
      <c r="L29692" t="s">
        <v>25</v>
      </c>
      <c r="M29692" t="s">
        <v>18</v>
      </c>
      <c r="O29692" t="s">
        <v>61</v>
      </c>
      <c r="P29692" t="s">
        <v>20</v>
      </c>
      <c r="Q29692" t="s">
        <v>62</v>
      </c>
      <c r="R29692" t="str">
        <f>IF(Table2[[#This Row],[Customer Type]] = "SC", "Store Contact", "Individuals")</f>
        <v>Individuals</v>
      </c>
      <c r="S29692">
        <f>VLOOKUP(Table2[[#This Row],[Product]],Table3[[Product name]:[Price]],2,FALSE)</f>
        <v>21.98</v>
      </c>
      <c r="T29692" s="5" t="str">
        <f>INDEX(Table3[Product Line], MATCH(Table2[[#This Row],[Product]],Table3[Product name],0))</f>
        <v>M</v>
      </c>
    </row>
    <row r="29693" spans="1:20" x14ac:dyDescent="0.35">
      <c r="A29693" s="15">
        <v>41815</v>
      </c>
      <c r="B29693" s="1">
        <v>41822</v>
      </c>
      <c r="C29693" s="1">
        <v>41827</v>
      </c>
      <c r="D29693">
        <v>1</v>
      </c>
      <c r="E29693">
        <v>21.98</v>
      </c>
      <c r="F29693">
        <f t="shared" si="463"/>
        <v>21.98</v>
      </c>
      <c r="G29693">
        <f>(D29693*E29693)*(1+Lookup!$F$2)</f>
        <v>29.673000000000002</v>
      </c>
      <c r="H29693">
        <v>21.98</v>
      </c>
      <c r="I29693" t="s">
        <v>214</v>
      </c>
      <c r="J29693" t="s">
        <v>15</v>
      </c>
      <c r="K29693" t="s">
        <v>16</v>
      </c>
      <c r="L29693" t="s">
        <v>37</v>
      </c>
      <c r="M29693" t="s">
        <v>38</v>
      </c>
      <c r="O29693" t="s">
        <v>61</v>
      </c>
      <c r="P29693" t="s">
        <v>20</v>
      </c>
      <c r="Q29693" t="s">
        <v>62</v>
      </c>
      <c r="R29693" t="str">
        <f>IF(Table2[[#This Row],[Customer Type]] = "SC", "Store Contact", "Individuals")</f>
        <v>Individuals</v>
      </c>
      <c r="S29693">
        <f>VLOOKUP(Table2[[#This Row],[Product]],Table3[[Product name]:[Price]],2,FALSE)</f>
        <v>21.98</v>
      </c>
      <c r="T29693" s="5" t="str">
        <f>INDEX(Table3[Product Line], MATCH(Table2[[#This Row],[Product]],Table3[Product name],0))</f>
        <v>M</v>
      </c>
    </row>
    <row r="29694" spans="1:20" x14ac:dyDescent="0.35">
      <c r="A29694" s="15">
        <v>41815</v>
      </c>
      <c r="B29694" s="1">
        <v>41822</v>
      </c>
      <c r="C29694" s="1">
        <v>41827</v>
      </c>
      <c r="D29694">
        <v>1</v>
      </c>
      <c r="E29694">
        <v>24.49</v>
      </c>
      <c r="F29694">
        <f t="shared" si="463"/>
        <v>24.49</v>
      </c>
      <c r="G29694">
        <f>(D29694*E29694)*(1+Lookup!$F$2)</f>
        <v>33.061500000000002</v>
      </c>
      <c r="H29694">
        <v>24.49</v>
      </c>
      <c r="I29694" t="s">
        <v>205</v>
      </c>
      <c r="J29694" t="s">
        <v>15</v>
      </c>
      <c r="K29694" t="s">
        <v>16</v>
      </c>
      <c r="L29694" t="s">
        <v>23</v>
      </c>
      <c r="M29694" t="s">
        <v>18</v>
      </c>
      <c r="O29694" t="s">
        <v>63</v>
      </c>
      <c r="P29694" t="s">
        <v>53</v>
      </c>
      <c r="Q29694" t="s">
        <v>156</v>
      </c>
      <c r="R29694" t="str">
        <f>IF(Table2[[#This Row],[Customer Type]] = "SC", "Store Contact", "Individuals")</f>
        <v>Individuals</v>
      </c>
      <c r="S29694">
        <f>VLOOKUP(Table2[[#This Row],[Product]],Table3[[Product name]:[Price]],2,FALSE)</f>
        <v>14.694000000000001</v>
      </c>
      <c r="T29694" s="5" t="str">
        <f>INDEX(Table3[Product Line], MATCH(Table2[[#This Row],[Product]],Table3[Product name],0))</f>
        <v>S</v>
      </c>
    </row>
    <row r="29695" spans="1:20" x14ac:dyDescent="0.35">
      <c r="A29695" s="15">
        <v>41815</v>
      </c>
      <c r="B29695" s="1">
        <v>41822</v>
      </c>
      <c r="C29695" s="1">
        <v>41827</v>
      </c>
      <c r="D29695">
        <v>1</v>
      </c>
      <c r="E29695">
        <v>24.99</v>
      </c>
      <c r="F29695">
        <f t="shared" si="463"/>
        <v>24.99</v>
      </c>
      <c r="G29695">
        <f>(D29695*E29695)*(1+Lookup!$F$2)</f>
        <v>33.736499999999999</v>
      </c>
      <c r="H29695">
        <v>24.99</v>
      </c>
      <c r="I29695" t="s">
        <v>198</v>
      </c>
      <c r="J29695" t="s">
        <v>15</v>
      </c>
      <c r="K29695" t="s">
        <v>16</v>
      </c>
      <c r="L29695" t="s">
        <v>99</v>
      </c>
      <c r="M29695" t="s">
        <v>38</v>
      </c>
      <c r="O29695" t="s">
        <v>19</v>
      </c>
      <c r="P29695" t="s">
        <v>20</v>
      </c>
      <c r="Q29695" t="s">
        <v>65</v>
      </c>
      <c r="R29695" t="str">
        <f>IF(Table2[[#This Row],[Customer Type]] = "SC", "Store Contact", "Individuals")</f>
        <v>Individuals</v>
      </c>
      <c r="S29695">
        <f>VLOOKUP(Table2[[#This Row],[Product]],Table3[[Product name]:[Price]],2,FALSE)</f>
        <v>24.99</v>
      </c>
      <c r="T29695" s="5" t="str">
        <f>INDEX(Table3[Product Line], MATCH(Table2[[#This Row],[Product]],Table3[Product name],0))</f>
        <v>R</v>
      </c>
    </row>
    <row r="29696" spans="1:20" x14ac:dyDescent="0.35">
      <c r="A29696" s="15">
        <v>41815</v>
      </c>
      <c r="B29696" s="1">
        <v>41822</v>
      </c>
      <c r="C29696" s="1">
        <v>41827</v>
      </c>
      <c r="D29696">
        <v>1</v>
      </c>
      <c r="E29696">
        <v>24.99</v>
      </c>
      <c r="F29696">
        <f t="shared" si="463"/>
        <v>24.99</v>
      </c>
      <c r="G29696">
        <f>(D29696*E29696)*(1+Lookup!$F$2)</f>
        <v>33.736499999999999</v>
      </c>
      <c r="H29696">
        <v>24.99</v>
      </c>
      <c r="I29696" t="s">
        <v>199</v>
      </c>
      <c r="J29696" t="s">
        <v>15</v>
      </c>
      <c r="K29696" t="s">
        <v>16</v>
      </c>
      <c r="L29696" t="s">
        <v>23</v>
      </c>
      <c r="M29696" t="s">
        <v>18</v>
      </c>
      <c r="O29696" t="s">
        <v>19</v>
      </c>
      <c r="P29696" t="s">
        <v>20</v>
      </c>
      <c r="Q29696" t="s">
        <v>65</v>
      </c>
      <c r="R29696" t="str">
        <f>IF(Table2[[#This Row],[Customer Type]] = "SC", "Store Contact", "Individuals")</f>
        <v>Individuals</v>
      </c>
      <c r="S29696">
        <f>VLOOKUP(Table2[[#This Row],[Product]],Table3[[Product name]:[Price]],2,FALSE)</f>
        <v>24.99</v>
      </c>
      <c r="T29696" s="5" t="str">
        <f>INDEX(Table3[Product Line], MATCH(Table2[[#This Row],[Product]],Table3[Product name],0))</f>
        <v>R</v>
      </c>
    </row>
    <row r="29697" spans="1:20" x14ac:dyDescent="0.35">
      <c r="A29697" s="15">
        <v>41815</v>
      </c>
      <c r="B29697" s="1">
        <v>41822</v>
      </c>
      <c r="C29697" s="1">
        <v>41827</v>
      </c>
      <c r="D29697">
        <v>1</v>
      </c>
      <c r="E29697">
        <v>24.99</v>
      </c>
      <c r="F29697">
        <f t="shared" si="463"/>
        <v>24.99</v>
      </c>
      <c r="G29697">
        <f>(D29697*E29697)*(1+Lookup!$F$2)</f>
        <v>33.736499999999999</v>
      </c>
      <c r="H29697">
        <v>24.99</v>
      </c>
      <c r="I29697" t="s">
        <v>200</v>
      </c>
      <c r="J29697" t="s">
        <v>15</v>
      </c>
      <c r="K29697" t="s">
        <v>16</v>
      </c>
      <c r="L29697" t="s">
        <v>25</v>
      </c>
      <c r="M29697" t="s">
        <v>18</v>
      </c>
      <c r="O29697" t="s">
        <v>19</v>
      </c>
      <c r="P29697" t="s">
        <v>20</v>
      </c>
      <c r="Q29697" t="s">
        <v>65</v>
      </c>
      <c r="R29697" t="str">
        <f>IF(Table2[[#This Row],[Customer Type]] = "SC", "Store Contact", "Individuals")</f>
        <v>Individuals</v>
      </c>
      <c r="S29697">
        <f>VLOOKUP(Table2[[#This Row],[Product]],Table3[[Product name]:[Price]],2,FALSE)</f>
        <v>24.99</v>
      </c>
      <c r="T29697" s="5" t="str">
        <f>INDEX(Table3[Product Line], MATCH(Table2[[#This Row],[Product]],Table3[Product name],0))</f>
        <v>R</v>
      </c>
    </row>
    <row r="29698" spans="1:20" x14ac:dyDescent="0.35">
      <c r="A29698" s="15">
        <v>41815</v>
      </c>
      <c r="B29698" s="1">
        <v>41822</v>
      </c>
      <c r="C29698" s="1">
        <v>41827</v>
      </c>
      <c r="D29698">
        <v>1</v>
      </c>
      <c r="E29698">
        <v>28.99</v>
      </c>
      <c r="F29698">
        <f t="shared" si="463"/>
        <v>28.99</v>
      </c>
      <c r="G29698">
        <f>(D29698*E29698)*(1+Lookup!$F$2)</f>
        <v>39.136499999999998</v>
      </c>
      <c r="H29698">
        <v>28.99</v>
      </c>
      <c r="I29698" t="s">
        <v>212</v>
      </c>
      <c r="J29698" t="s">
        <v>15</v>
      </c>
      <c r="K29698" t="s">
        <v>16</v>
      </c>
      <c r="L29698" t="s">
        <v>25</v>
      </c>
      <c r="M29698" t="s">
        <v>18</v>
      </c>
      <c r="O29698" t="s">
        <v>19</v>
      </c>
      <c r="P29698" t="s">
        <v>20</v>
      </c>
      <c r="Q29698" t="s">
        <v>158</v>
      </c>
      <c r="R29698" t="str">
        <f>IF(Table2[[#This Row],[Customer Type]] = "SC", "Store Contact", "Individuals")</f>
        <v>Individuals</v>
      </c>
      <c r="S29698">
        <f>VLOOKUP(Table2[[#This Row],[Product]],Table3[[Product name]:[Price]],2,FALSE)</f>
        <v>28.99</v>
      </c>
      <c r="T29698" s="5" t="str">
        <f>INDEX(Table3[Product Line], MATCH(Table2[[#This Row],[Product]],Table3[Product name],0))</f>
        <v>T</v>
      </c>
    </row>
    <row r="29699" spans="1:20" x14ac:dyDescent="0.35">
      <c r="A29699" s="15">
        <v>41815</v>
      </c>
      <c r="B29699" s="1">
        <v>41822</v>
      </c>
      <c r="C29699" s="1">
        <v>41827</v>
      </c>
      <c r="D29699">
        <v>1</v>
      </c>
      <c r="E29699">
        <v>28.99</v>
      </c>
      <c r="F29699">
        <f t="shared" ref="F29699:F29762" si="464">D29699*E29699</f>
        <v>28.99</v>
      </c>
      <c r="G29699">
        <f>(D29699*E29699)*(1+Lookup!$F$2)</f>
        <v>39.136499999999998</v>
      </c>
      <c r="H29699">
        <v>28.99</v>
      </c>
      <c r="I29699" t="s">
        <v>195</v>
      </c>
      <c r="J29699" t="s">
        <v>15</v>
      </c>
      <c r="K29699" t="s">
        <v>16</v>
      </c>
      <c r="L29699" t="s">
        <v>25</v>
      </c>
      <c r="M29699" t="s">
        <v>18</v>
      </c>
      <c r="O29699" t="s">
        <v>19</v>
      </c>
      <c r="P29699" t="s">
        <v>20</v>
      </c>
      <c r="Q29699" t="s">
        <v>158</v>
      </c>
      <c r="R29699" t="str">
        <f>IF(Table2[[#This Row],[Customer Type]] = "SC", "Store Contact", "Individuals")</f>
        <v>Individuals</v>
      </c>
      <c r="S29699">
        <f>VLOOKUP(Table2[[#This Row],[Product]],Table3[[Product name]:[Price]],2,FALSE)</f>
        <v>28.99</v>
      </c>
      <c r="T29699" s="5" t="str">
        <f>INDEX(Table3[Product Line], MATCH(Table2[[#This Row],[Product]],Table3[Product name],0))</f>
        <v>T</v>
      </c>
    </row>
    <row r="29700" spans="1:20" x14ac:dyDescent="0.35">
      <c r="A29700" s="15">
        <v>41815</v>
      </c>
      <c r="B29700" s="1">
        <v>41822</v>
      </c>
      <c r="C29700" s="1">
        <v>41827</v>
      </c>
      <c r="D29700">
        <v>1</v>
      </c>
      <c r="E29700">
        <v>28.99</v>
      </c>
      <c r="F29700">
        <f t="shared" si="464"/>
        <v>28.99</v>
      </c>
      <c r="G29700">
        <f>(D29700*E29700)*(1+Lookup!$F$2)</f>
        <v>39.136499999999998</v>
      </c>
      <c r="H29700">
        <v>28.99</v>
      </c>
      <c r="I29700" t="s">
        <v>213</v>
      </c>
      <c r="J29700" t="s">
        <v>15</v>
      </c>
      <c r="K29700" t="s">
        <v>16</v>
      </c>
      <c r="L29700" t="s">
        <v>25</v>
      </c>
      <c r="M29700" t="s">
        <v>18</v>
      </c>
      <c r="O29700" t="s">
        <v>19</v>
      </c>
      <c r="P29700" t="s">
        <v>20</v>
      </c>
      <c r="Q29700" t="s">
        <v>158</v>
      </c>
      <c r="R29700" t="str">
        <f>IF(Table2[[#This Row],[Customer Type]] = "SC", "Store Contact", "Individuals")</f>
        <v>Individuals</v>
      </c>
      <c r="S29700">
        <f>VLOOKUP(Table2[[#This Row],[Product]],Table3[[Product name]:[Price]],2,FALSE)</f>
        <v>28.99</v>
      </c>
      <c r="T29700" s="5" t="str">
        <f>INDEX(Table3[Product Line], MATCH(Table2[[#This Row],[Product]],Table3[Product name],0))</f>
        <v>T</v>
      </c>
    </row>
    <row r="29701" spans="1:20" x14ac:dyDescent="0.35">
      <c r="A29701" s="15">
        <v>41815</v>
      </c>
      <c r="B29701" s="1">
        <v>41822</v>
      </c>
      <c r="C29701" s="1">
        <v>41827</v>
      </c>
      <c r="D29701">
        <v>1</v>
      </c>
      <c r="E29701">
        <v>29.99</v>
      </c>
      <c r="F29701">
        <f t="shared" si="464"/>
        <v>29.99</v>
      </c>
      <c r="G29701">
        <f>(D29701*E29701)*(1+Lookup!$F$2)</f>
        <v>40.486499999999999</v>
      </c>
      <c r="H29701">
        <v>29.99</v>
      </c>
      <c r="I29701" t="s">
        <v>204</v>
      </c>
      <c r="J29701" t="s">
        <v>15</v>
      </c>
      <c r="K29701" t="s">
        <v>16</v>
      </c>
      <c r="L29701" t="s">
        <v>17</v>
      </c>
      <c r="M29701" t="s">
        <v>18</v>
      </c>
      <c r="O29701" t="s">
        <v>19</v>
      </c>
      <c r="P29701" t="s">
        <v>20</v>
      </c>
      <c r="Q29701" t="s">
        <v>68</v>
      </c>
      <c r="R29701" t="str">
        <f>IF(Table2[[#This Row],[Customer Type]] = "SC", "Store Contact", "Individuals")</f>
        <v>Individuals</v>
      </c>
      <c r="S29701">
        <f>VLOOKUP(Table2[[#This Row],[Product]],Table3[[Product name]:[Price]],2,FALSE)</f>
        <v>29.99</v>
      </c>
      <c r="T29701" s="5" t="str">
        <f>INDEX(Table3[Product Line], MATCH(Table2[[#This Row],[Product]],Table3[Product name],0))</f>
        <v>M</v>
      </c>
    </row>
    <row r="29702" spans="1:20" x14ac:dyDescent="0.35">
      <c r="A29702" s="15">
        <v>41815</v>
      </c>
      <c r="B29702" s="1">
        <v>41822</v>
      </c>
      <c r="C29702" s="1">
        <v>41827</v>
      </c>
      <c r="D29702">
        <v>1</v>
      </c>
      <c r="E29702">
        <v>29.99</v>
      </c>
      <c r="F29702">
        <f t="shared" si="464"/>
        <v>29.99</v>
      </c>
      <c r="G29702">
        <f>(D29702*E29702)*(1+Lookup!$F$2)</f>
        <v>40.486499999999999</v>
      </c>
      <c r="H29702">
        <v>29.99</v>
      </c>
      <c r="I29702" t="s">
        <v>211</v>
      </c>
      <c r="J29702" t="s">
        <v>15</v>
      </c>
      <c r="K29702" t="s">
        <v>16</v>
      </c>
      <c r="L29702" t="s">
        <v>25</v>
      </c>
      <c r="M29702" t="s">
        <v>18</v>
      </c>
      <c r="O29702" t="s">
        <v>19</v>
      </c>
      <c r="P29702" t="s">
        <v>20</v>
      </c>
      <c r="Q29702" t="s">
        <v>68</v>
      </c>
      <c r="R29702" t="str">
        <f>IF(Table2[[#This Row],[Customer Type]] = "SC", "Store Contact", "Individuals")</f>
        <v>Individuals</v>
      </c>
      <c r="S29702">
        <f>VLOOKUP(Table2[[#This Row],[Product]],Table3[[Product name]:[Price]],2,FALSE)</f>
        <v>29.99</v>
      </c>
      <c r="T29702" s="5" t="str">
        <f>INDEX(Table3[Product Line], MATCH(Table2[[#This Row],[Product]],Table3[Product name],0))</f>
        <v>M</v>
      </c>
    </row>
    <row r="29703" spans="1:20" x14ac:dyDescent="0.35">
      <c r="A29703" s="15">
        <v>41815</v>
      </c>
      <c r="B29703" s="1">
        <v>41822</v>
      </c>
      <c r="C29703" s="1">
        <v>41827</v>
      </c>
      <c r="D29703">
        <v>1</v>
      </c>
      <c r="E29703">
        <v>32.6</v>
      </c>
      <c r="F29703">
        <f t="shared" si="464"/>
        <v>32.6</v>
      </c>
      <c r="G29703">
        <f>(D29703*E29703)*(1+Lookup!$F$2)</f>
        <v>44.010000000000005</v>
      </c>
      <c r="H29703">
        <v>32.6</v>
      </c>
      <c r="I29703" t="s">
        <v>196</v>
      </c>
      <c r="J29703" t="s">
        <v>15</v>
      </c>
      <c r="K29703" t="s">
        <v>16</v>
      </c>
      <c r="L29703" t="s">
        <v>25</v>
      </c>
      <c r="M29703" t="s">
        <v>18</v>
      </c>
      <c r="O29703" t="s">
        <v>19</v>
      </c>
      <c r="P29703" t="s">
        <v>20</v>
      </c>
      <c r="Q29703" t="s">
        <v>70</v>
      </c>
      <c r="R29703" t="str">
        <f>IF(Table2[[#This Row],[Customer Type]] = "SC", "Store Contact", "Individuals")</f>
        <v>Individuals</v>
      </c>
      <c r="S29703">
        <f>VLOOKUP(Table2[[#This Row],[Product]],Table3[[Product name]:[Price]],2,FALSE)</f>
        <v>32.6</v>
      </c>
      <c r="T29703" s="5" t="str">
        <f>INDEX(Table3[Product Line], MATCH(Table2[[#This Row],[Product]],Table3[Product name],0))</f>
        <v>R</v>
      </c>
    </row>
    <row r="29704" spans="1:20" x14ac:dyDescent="0.35">
      <c r="A29704" s="15">
        <v>41815</v>
      </c>
      <c r="B29704" s="1">
        <v>41822</v>
      </c>
      <c r="C29704" s="1">
        <v>41827</v>
      </c>
      <c r="D29704">
        <v>1</v>
      </c>
      <c r="E29704">
        <v>34.99</v>
      </c>
      <c r="F29704">
        <f t="shared" si="464"/>
        <v>34.99</v>
      </c>
      <c r="G29704">
        <f>(D29704*E29704)*(1+Lookup!$F$2)</f>
        <v>47.236500000000007</v>
      </c>
      <c r="H29704">
        <v>34.99</v>
      </c>
      <c r="I29704" t="s">
        <v>202</v>
      </c>
      <c r="J29704" t="s">
        <v>15</v>
      </c>
      <c r="K29704" t="s">
        <v>16</v>
      </c>
      <c r="L29704" t="s">
        <v>17</v>
      </c>
      <c r="M29704" t="s">
        <v>18</v>
      </c>
      <c r="O29704" t="s">
        <v>71</v>
      </c>
      <c r="P29704" t="s">
        <v>20</v>
      </c>
      <c r="Q29704" t="s">
        <v>72</v>
      </c>
      <c r="R29704" t="str">
        <f>IF(Table2[[#This Row],[Customer Type]] = "SC", "Store Contact", "Individuals")</f>
        <v>Individuals</v>
      </c>
      <c r="S29704">
        <f>VLOOKUP(Table2[[#This Row],[Product]],Table3[[Product name]:[Price]],2,FALSE)</f>
        <v>20.994</v>
      </c>
      <c r="T29704" s="5" t="str">
        <f>INDEX(Table3[Product Line], MATCH(Table2[[#This Row],[Product]],Table3[Product name],0))</f>
        <v>S</v>
      </c>
    </row>
    <row r="29705" spans="1:20" x14ac:dyDescent="0.35">
      <c r="A29705" s="15">
        <v>41815</v>
      </c>
      <c r="B29705" s="1">
        <v>41822</v>
      </c>
      <c r="C29705" s="1">
        <v>41827</v>
      </c>
      <c r="D29705">
        <v>1</v>
      </c>
      <c r="E29705">
        <v>34.99</v>
      </c>
      <c r="F29705">
        <f t="shared" si="464"/>
        <v>34.99</v>
      </c>
      <c r="G29705">
        <f>(D29705*E29705)*(1+Lookup!$F$2)</f>
        <v>47.236500000000007</v>
      </c>
      <c r="H29705">
        <v>34.99</v>
      </c>
      <c r="I29705" t="s">
        <v>204</v>
      </c>
      <c r="J29705" t="s">
        <v>15</v>
      </c>
      <c r="K29705" t="s">
        <v>16</v>
      </c>
      <c r="L29705" t="s">
        <v>17</v>
      </c>
      <c r="M29705" t="s">
        <v>18</v>
      </c>
      <c r="O29705" t="s">
        <v>71</v>
      </c>
      <c r="P29705" t="s">
        <v>20</v>
      </c>
      <c r="Q29705" t="s">
        <v>72</v>
      </c>
      <c r="R29705" t="str">
        <f>IF(Table2[[#This Row],[Customer Type]] = "SC", "Store Contact", "Individuals")</f>
        <v>Individuals</v>
      </c>
      <c r="S29705">
        <f>VLOOKUP(Table2[[#This Row],[Product]],Table3[[Product name]:[Price]],2,FALSE)</f>
        <v>20.994</v>
      </c>
      <c r="T29705" s="5" t="str">
        <f>INDEX(Table3[Product Line], MATCH(Table2[[#This Row],[Product]],Table3[Product name],0))</f>
        <v>S</v>
      </c>
    </row>
    <row r="29706" spans="1:20" x14ac:dyDescent="0.35">
      <c r="A29706" s="15">
        <v>41815</v>
      </c>
      <c r="B29706" s="1">
        <v>41822</v>
      </c>
      <c r="C29706" s="1">
        <v>41827</v>
      </c>
      <c r="D29706">
        <v>1</v>
      </c>
      <c r="E29706">
        <v>34.99</v>
      </c>
      <c r="F29706">
        <f t="shared" si="464"/>
        <v>34.99</v>
      </c>
      <c r="G29706">
        <f>(D29706*E29706)*(1+Lookup!$F$2)</f>
        <v>47.236500000000007</v>
      </c>
      <c r="H29706">
        <v>34.99</v>
      </c>
      <c r="I29706" t="s">
        <v>198</v>
      </c>
      <c r="J29706" t="s">
        <v>15</v>
      </c>
      <c r="K29706" t="s">
        <v>16</v>
      </c>
      <c r="L29706" t="s">
        <v>99</v>
      </c>
      <c r="M29706" t="s">
        <v>38</v>
      </c>
      <c r="O29706" t="s">
        <v>71</v>
      </c>
      <c r="P29706" t="s">
        <v>20</v>
      </c>
      <c r="Q29706" t="s">
        <v>116</v>
      </c>
      <c r="R29706" t="str">
        <f>IF(Table2[[#This Row],[Customer Type]] = "SC", "Store Contact", "Individuals")</f>
        <v>Individuals</v>
      </c>
      <c r="S29706">
        <f>VLOOKUP(Table2[[#This Row],[Product]],Table3[[Product name]:[Price]],2,FALSE)</f>
        <v>20.994</v>
      </c>
      <c r="T29706" s="5" t="str">
        <f>INDEX(Table3[Product Line], MATCH(Table2[[#This Row],[Product]],Table3[Product name],0))</f>
        <v>S</v>
      </c>
    </row>
    <row r="29707" spans="1:20" x14ac:dyDescent="0.35">
      <c r="A29707" s="15">
        <v>41815</v>
      </c>
      <c r="B29707" s="1">
        <v>41822</v>
      </c>
      <c r="C29707" s="1">
        <v>41827</v>
      </c>
      <c r="D29707">
        <v>1</v>
      </c>
      <c r="E29707">
        <v>34.99</v>
      </c>
      <c r="F29707">
        <f t="shared" si="464"/>
        <v>34.99</v>
      </c>
      <c r="G29707">
        <f>(D29707*E29707)*(1+Lookup!$F$2)</f>
        <v>47.236500000000007</v>
      </c>
      <c r="H29707">
        <v>34.99</v>
      </c>
      <c r="I29707" t="s">
        <v>205</v>
      </c>
      <c r="J29707" t="s">
        <v>15</v>
      </c>
      <c r="K29707" t="s">
        <v>16</v>
      </c>
      <c r="L29707" t="s">
        <v>23</v>
      </c>
      <c r="M29707" t="s">
        <v>18</v>
      </c>
      <c r="O29707" t="s">
        <v>71</v>
      </c>
      <c r="P29707" t="s">
        <v>20</v>
      </c>
      <c r="Q29707" t="s">
        <v>73</v>
      </c>
      <c r="R29707" t="str">
        <f>IF(Table2[[#This Row],[Customer Type]] = "SC", "Store Contact", "Individuals")</f>
        <v>Individuals</v>
      </c>
      <c r="S29707">
        <f>VLOOKUP(Table2[[#This Row],[Product]],Table3[[Product name]:[Price]],2,FALSE)</f>
        <v>20.994</v>
      </c>
      <c r="T29707" s="5" t="str">
        <f>INDEX(Table3[Product Line], MATCH(Table2[[#This Row],[Product]],Table3[Product name],0))</f>
        <v>S</v>
      </c>
    </row>
    <row r="29708" spans="1:20" x14ac:dyDescent="0.35">
      <c r="A29708" s="15">
        <v>41815</v>
      </c>
      <c r="B29708" s="1">
        <v>41822</v>
      </c>
      <c r="C29708" s="1">
        <v>41827</v>
      </c>
      <c r="D29708">
        <v>1</v>
      </c>
      <c r="E29708">
        <v>34.99</v>
      </c>
      <c r="F29708">
        <f t="shared" si="464"/>
        <v>34.99</v>
      </c>
      <c r="G29708">
        <f>(D29708*E29708)*(1+Lookup!$F$2)</f>
        <v>47.236500000000007</v>
      </c>
      <c r="H29708">
        <v>34.99</v>
      </c>
      <c r="I29708" t="s">
        <v>219</v>
      </c>
      <c r="J29708" t="s">
        <v>15</v>
      </c>
      <c r="K29708" t="s">
        <v>16</v>
      </c>
      <c r="L29708" t="s">
        <v>23</v>
      </c>
      <c r="M29708" t="s">
        <v>18</v>
      </c>
      <c r="O29708" t="s">
        <v>71</v>
      </c>
      <c r="P29708" t="s">
        <v>20</v>
      </c>
      <c r="Q29708" t="s">
        <v>73</v>
      </c>
      <c r="R29708" t="str">
        <f>IF(Table2[[#This Row],[Customer Type]] = "SC", "Store Contact", "Individuals")</f>
        <v>Individuals</v>
      </c>
      <c r="S29708">
        <f>VLOOKUP(Table2[[#This Row],[Product]],Table3[[Product name]:[Price]],2,FALSE)</f>
        <v>20.994</v>
      </c>
      <c r="T29708" s="5" t="str">
        <f>INDEX(Table3[Product Line], MATCH(Table2[[#This Row],[Product]],Table3[Product name],0))</f>
        <v>S</v>
      </c>
    </row>
    <row r="29709" spans="1:20" x14ac:dyDescent="0.35">
      <c r="A29709" s="15">
        <v>41815</v>
      </c>
      <c r="B29709" s="1">
        <v>41822</v>
      </c>
      <c r="C29709" s="1">
        <v>41827</v>
      </c>
      <c r="D29709">
        <v>1</v>
      </c>
      <c r="E29709">
        <v>34.99</v>
      </c>
      <c r="F29709">
        <f t="shared" si="464"/>
        <v>34.99</v>
      </c>
      <c r="G29709">
        <f>(D29709*E29709)*(1+Lookup!$F$2)</f>
        <v>47.236500000000007</v>
      </c>
      <c r="H29709">
        <v>34.99</v>
      </c>
      <c r="I29709" t="s">
        <v>206</v>
      </c>
      <c r="J29709" t="s">
        <v>15</v>
      </c>
      <c r="K29709" t="s">
        <v>16</v>
      </c>
      <c r="L29709" t="s">
        <v>23</v>
      </c>
      <c r="M29709" t="s">
        <v>18</v>
      </c>
      <c r="O29709" t="s">
        <v>71</v>
      </c>
      <c r="P29709" t="s">
        <v>20</v>
      </c>
      <c r="Q29709" t="s">
        <v>116</v>
      </c>
      <c r="R29709" t="str">
        <f>IF(Table2[[#This Row],[Customer Type]] = "SC", "Store Contact", "Individuals")</f>
        <v>Individuals</v>
      </c>
      <c r="S29709">
        <f>VLOOKUP(Table2[[#This Row],[Product]],Table3[[Product name]:[Price]],2,FALSE)</f>
        <v>20.994</v>
      </c>
      <c r="T29709" s="5" t="str">
        <f>INDEX(Table3[Product Line], MATCH(Table2[[#This Row],[Product]],Table3[Product name],0))</f>
        <v>S</v>
      </c>
    </row>
    <row r="29710" spans="1:20" x14ac:dyDescent="0.35">
      <c r="A29710" s="15">
        <v>41815</v>
      </c>
      <c r="B29710" s="1">
        <v>41822</v>
      </c>
      <c r="C29710" s="1">
        <v>41827</v>
      </c>
      <c r="D29710">
        <v>1</v>
      </c>
      <c r="E29710">
        <v>34.99</v>
      </c>
      <c r="F29710">
        <f t="shared" si="464"/>
        <v>34.99</v>
      </c>
      <c r="G29710">
        <f>(D29710*E29710)*(1+Lookup!$F$2)</f>
        <v>47.236500000000007</v>
      </c>
      <c r="H29710">
        <v>34.99</v>
      </c>
      <c r="I29710" t="s">
        <v>199</v>
      </c>
      <c r="J29710" t="s">
        <v>15</v>
      </c>
      <c r="K29710" t="s">
        <v>16</v>
      </c>
      <c r="L29710" t="s">
        <v>23</v>
      </c>
      <c r="M29710" t="s">
        <v>18</v>
      </c>
      <c r="O29710" t="s">
        <v>71</v>
      </c>
      <c r="P29710" t="s">
        <v>20</v>
      </c>
      <c r="Q29710" t="s">
        <v>116</v>
      </c>
      <c r="R29710" t="str">
        <f>IF(Table2[[#This Row],[Customer Type]] = "SC", "Store Contact", "Individuals")</f>
        <v>Individuals</v>
      </c>
      <c r="S29710">
        <f>VLOOKUP(Table2[[#This Row],[Product]],Table3[[Product name]:[Price]],2,FALSE)</f>
        <v>20.994</v>
      </c>
      <c r="T29710" s="5" t="str">
        <f>INDEX(Table3[Product Line], MATCH(Table2[[#This Row],[Product]],Table3[Product name],0))</f>
        <v>S</v>
      </c>
    </row>
    <row r="29711" spans="1:20" x14ac:dyDescent="0.35">
      <c r="A29711" s="15">
        <v>41815</v>
      </c>
      <c r="B29711" s="1">
        <v>41822</v>
      </c>
      <c r="C29711" s="1">
        <v>41827</v>
      </c>
      <c r="D29711">
        <v>1</v>
      </c>
      <c r="E29711">
        <v>34.99</v>
      </c>
      <c r="F29711">
        <f t="shared" si="464"/>
        <v>34.99</v>
      </c>
      <c r="G29711">
        <f>(D29711*E29711)*(1+Lookup!$F$2)</f>
        <v>47.236500000000007</v>
      </c>
      <c r="H29711">
        <v>34.99</v>
      </c>
      <c r="I29711" t="s">
        <v>212</v>
      </c>
      <c r="J29711" t="s">
        <v>15</v>
      </c>
      <c r="K29711" t="s">
        <v>16</v>
      </c>
      <c r="L29711" t="s">
        <v>25</v>
      </c>
      <c r="M29711" t="s">
        <v>18</v>
      </c>
      <c r="O29711" t="s">
        <v>71</v>
      </c>
      <c r="P29711" t="s">
        <v>20</v>
      </c>
      <c r="Q29711" t="s">
        <v>73</v>
      </c>
      <c r="R29711" t="str">
        <f>IF(Table2[[#This Row],[Customer Type]] = "SC", "Store Contact", "Individuals")</f>
        <v>Individuals</v>
      </c>
      <c r="S29711">
        <f>VLOOKUP(Table2[[#This Row],[Product]],Table3[[Product name]:[Price]],2,FALSE)</f>
        <v>20.994</v>
      </c>
      <c r="T29711" s="5" t="str">
        <f>INDEX(Table3[Product Line], MATCH(Table2[[#This Row],[Product]],Table3[Product name],0))</f>
        <v>S</v>
      </c>
    </row>
    <row r="29712" spans="1:20" x14ac:dyDescent="0.35">
      <c r="A29712" s="15">
        <v>41815</v>
      </c>
      <c r="B29712" s="1">
        <v>41822</v>
      </c>
      <c r="C29712" s="1">
        <v>41827</v>
      </c>
      <c r="D29712">
        <v>1</v>
      </c>
      <c r="E29712">
        <v>34.99</v>
      </c>
      <c r="F29712">
        <f t="shared" si="464"/>
        <v>34.99</v>
      </c>
      <c r="G29712">
        <f>(D29712*E29712)*(1+Lookup!$F$2)</f>
        <v>47.236500000000007</v>
      </c>
      <c r="H29712">
        <v>34.99</v>
      </c>
      <c r="I29712" t="s">
        <v>213</v>
      </c>
      <c r="J29712" t="s">
        <v>15</v>
      </c>
      <c r="K29712" t="s">
        <v>16</v>
      </c>
      <c r="L29712" t="s">
        <v>25</v>
      </c>
      <c r="M29712" t="s">
        <v>18</v>
      </c>
      <c r="O29712" t="s">
        <v>71</v>
      </c>
      <c r="P29712" t="s">
        <v>20</v>
      </c>
      <c r="Q29712" t="s">
        <v>73</v>
      </c>
      <c r="R29712" t="str">
        <f>IF(Table2[[#This Row],[Customer Type]] = "SC", "Store Contact", "Individuals")</f>
        <v>Individuals</v>
      </c>
      <c r="S29712">
        <f>VLOOKUP(Table2[[#This Row],[Product]],Table3[[Product name]:[Price]],2,FALSE)</f>
        <v>20.994</v>
      </c>
      <c r="T29712" s="5" t="str">
        <f>INDEX(Table3[Product Line], MATCH(Table2[[#This Row],[Product]],Table3[Product name],0))</f>
        <v>S</v>
      </c>
    </row>
    <row r="29713" spans="1:20" x14ac:dyDescent="0.35">
      <c r="A29713" s="15">
        <v>41815</v>
      </c>
      <c r="B29713" s="1">
        <v>41822</v>
      </c>
      <c r="C29713" s="1">
        <v>41827</v>
      </c>
      <c r="D29713">
        <v>1</v>
      </c>
      <c r="E29713">
        <v>34.99</v>
      </c>
      <c r="F29713">
        <f t="shared" si="464"/>
        <v>34.99</v>
      </c>
      <c r="G29713">
        <f>(D29713*E29713)*(1+Lookup!$F$2)</f>
        <v>47.236500000000007</v>
      </c>
      <c r="H29713">
        <v>34.99</v>
      </c>
      <c r="I29713" t="s">
        <v>214</v>
      </c>
      <c r="J29713" t="s">
        <v>15</v>
      </c>
      <c r="K29713" t="s">
        <v>16</v>
      </c>
      <c r="L29713" t="s">
        <v>37</v>
      </c>
      <c r="M29713" t="s">
        <v>38</v>
      </c>
      <c r="O29713" t="s">
        <v>71</v>
      </c>
      <c r="P29713" t="s">
        <v>20</v>
      </c>
      <c r="Q29713" t="s">
        <v>73</v>
      </c>
      <c r="R29713" t="str">
        <f>IF(Table2[[#This Row],[Customer Type]] = "SC", "Store Contact", "Individuals")</f>
        <v>Individuals</v>
      </c>
      <c r="S29713">
        <f>VLOOKUP(Table2[[#This Row],[Product]],Table3[[Product name]:[Price]],2,FALSE)</f>
        <v>20.994</v>
      </c>
      <c r="T29713" s="5" t="str">
        <f>INDEX(Table3[Product Line], MATCH(Table2[[#This Row],[Product]],Table3[Product name],0))</f>
        <v>S</v>
      </c>
    </row>
    <row r="29714" spans="1:20" x14ac:dyDescent="0.35">
      <c r="A29714" s="15">
        <v>41815</v>
      </c>
      <c r="B29714" s="1">
        <v>41822</v>
      </c>
      <c r="C29714" s="1">
        <v>41827</v>
      </c>
      <c r="D29714">
        <v>1</v>
      </c>
      <c r="E29714">
        <v>35</v>
      </c>
      <c r="F29714">
        <f t="shared" si="464"/>
        <v>35</v>
      </c>
      <c r="G29714">
        <f>(D29714*E29714)*(1+Lookup!$F$2)</f>
        <v>47.25</v>
      </c>
      <c r="H29714">
        <v>35</v>
      </c>
      <c r="I29714" t="s">
        <v>203</v>
      </c>
      <c r="J29714" t="s">
        <v>15</v>
      </c>
      <c r="K29714" t="s">
        <v>16</v>
      </c>
      <c r="L29714" t="s">
        <v>17</v>
      </c>
      <c r="M29714" t="s">
        <v>18</v>
      </c>
      <c r="O29714" t="s">
        <v>19</v>
      </c>
      <c r="P29714" t="s">
        <v>20</v>
      </c>
      <c r="Q29714" t="s">
        <v>74</v>
      </c>
      <c r="R29714" t="str">
        <f>IF(Table2[[#This Row],[Customer Type]] = "SC", "Store Contact", "Individuals")</f>
        <v>Individuals</v>
      </c>
      <c r="S29714">
        <f>VLOOKUP(Table2[[#This Row],[Product]],Table3[[Product name]:[Price]],2,FALSE)</f>
        <v>35</v>
      </c>
      <c r="T29714" s="5" t="str">
        <f>INDEX(Table3[Product Line], MATCH(Table2[[#This Row],[Product]],Table3[Product name],0))</f>
        <v>M</v>
      </c>
    </row>
    <row r="29715" spans="1:20" x14ac:dyDescent="0.35">
      <c r="A29715" s="15">
        <v>41815</v>
      </c>
      <c r="B29715" s="1">
        <v>41822</v>
      </c>
      <c r="C29715" s="1">
        <v>41827</v>
      </c>
      <c r="D29715">
        <v>1</v>
      </c>
      <c r="E29715">
        <v>35</v>
      </c>
      <c r="F29715">
        <f t="shared" si="464"/>
        <v>35</v>
      </c>
      <c r="G29715">
        <f>(D29715*E29715)*(1+Lookup!$F$2)</f>
        <v>47.25</v>
      </c>
      <c r="H29715">
        <v>35</v>
      </c>
      <c r="I29715" t="s">
        <v>219</v>
      </c>
      <c r="J29715" t="s">
        <v>15</v>
      </c>
      <c r="K29715" t="s">
        <v>16</v>
      </c>
      <c r="L29715" t="s">
        <v>23</v>
      </c>
      <c r="M29715" t="s">
        <v>18</v>
      </c>
      <c r="O29715" t="s">
        <v>19</v>
      </c>
      <c r="P29715" t="s">
        <v>20</v>
      </c>
      <c r="Q29715" t="s">
        <v>74</v>
      </c>
      <c r="R29715" t="str">
        <f>IF(Table2[[#This Row],[Customer Type]] = "SC", "Store Contact", "Individuals")</f>
        <v>Individuals</v>
      </c>
      <c r="S29715">
        <f>VLOOKUP(Table2[[#This Row],[Product]],Table3[[Product name]:[Price]],2,FALSE)</f>
        <v>35</v>
      </c>
      <c r="T29715" s="5" t="str">
        <f>INDEX(Table3[Product Line], MATCH(Table2[[#This Row],[Product]],Table3[Product name],0))</f>
        <v>M</v>
      </c>
    </row>
    <row r="29716" spans="1:20" x14ac:dyDescent="0.35">
      <c r="A29716" s="15">
        <v>41815</v>
      </c>
      <c r="B29716" s="1">
        <v>41822</v>
      </c>
      <c r="C29716" s="1">
        <v>41827</v>
      </c>
      <c r="D29716">
        <v>1</v>
      </c>
      <c r="E29716">
        <v>49.99</v>
      </c>
      <c r="F29716">
        <f t="shared" si="464"/>
        <v>49.99</v>
      </c>
      <c r="G29716">
        <f>(D29716*E29716)*(1+Lookup!$F$2)</f>
        <v>67.486500000000007</v>
      </c>
      <c r="H29716">
        <v>49.99</v>
      </c>
      <c r="I29716" t="s">
        <v>222</v>
      </c>
      <c r="J29716" t="s">
        <v>15</v>
      </c>
      <c r="K29716" t="s">
        <v>16</v>
      </c>
      <c r="L29716" t="s">
        <v>17</v>
      </c>
      <c r="M29716" t="s">
        <v>18</v>
      </c>
      <c r="O29716" t="s">
        <v>75</v>
      </c>
      <c r="P29716" t="s">
        <v>53</v>
      </c>
      <c r="Q29716" t="s">
        <v>76</v>
      </c>
      <c r="R29716" t="str">
        <f>IF(Table2[[#This Row],[Customer Type]] = "SC", "Store Contact", "Individuals")</f>
        <v>Individuals</v>
      </c>
      <c r="S29716">
        <f>VLOOKUP(Table2[[#This Row],[Product]],Table3[[Product name]:[Price]],2,FALSE)</f>
        <v>29.994</v>
      </c>
      <c r="T29716" s="5" t="str">
        <f>INDEX(Table3[Product Line], MATCH(Table2[[#This Row],[Product]],Table3[Product name],0))</f>
        <v>S</v>
      </c>
    </row>
    <row r="29717" spans="1:20" x14ac:dyDescent="0.35">
      <c r="A29717" s="15">
        <v>41815</v>
      </c>
      <c r="B29717" s="1">
        <v>41822</v>
      </c>
      <c r="C29717" s="1">
        <v>41827</v>
      </c>
      <c r="D29717">
        <v>1</v>
      </c>
      <c r="E29717">
        <v>49.99</v>
      </c>
      <c r="F29717">
        <f t="shared" si="464"/>
        <v>49.99</v>
      </c>
      <c r="G29717">
        <f>(D29717*E29717)*(1+Lookup!$F$2)</f>
        <v>67.486500000000007</v>
      </c>
      <c r="H29717">
        <v>49.99</v>
      </c>
      <c r="I29717" t="s">
        <v>220</v>
      </c>
      <c r="J29717" t="s">
        <v>15</v>
      </c>
      <c r="K29717" t="s">
        <v>16</v>
      </c>
      <c r="L29717" t="s">
        <v>23</v>
      </c>
      <c r="M29717" t="s">
        <v>18</v>
      </c>
      <c r="O29717" t="s">
        <v>75</v>
      </c>
      <c r="P29717" t="s">
        <v>53</v>
      </c>
      <c r="Q29717" t="s">
        <v>76</v>
      </c>
      <c r="R29717" t="str">
        <f>IF(Table2[[#This Row],[Customer Type]] = "SC", "Store Contact", "Individuals")</f>
        <v>Individuals</v>
      </c>
      <c r="S29717">
        <f>VLOOKUP(Table2[[#This Row],[Product]],Table3[[Product name]:[Price]],2,FALSE)</f>
        <v>29.994</v>
      </c>
      <c r="T29717" s="5" t="str">
        <f>INDEX(Table3[Product Line], MATCH(Table2[[#This Row],[Product]],Table3[Product name],0))</f>
        <v>S</v>
      </c>
    </row>
    <row r="29718" spans="1:20" x14ac:dyDescent="0.35">
      <c r="A29718" s="15">
        <v>41815</v>
      </c>
      <c r="B29718" s="1">
        <v>41822</v>
      </c>
      <c r="C29718" s="1">
        <v>41827</v>
      </c>
      <c r="D29718">
        <v>1</v>
      </c>
      <c r="E29718">
        <v>49.99</v>
      </c>
      <c r="F29718">
        <f t="shared" si="464"/>
        <v>49.99</v>
      </c>
      <c r="G29718">
        <f>(D29718*E29718)*(1+Lookup!$F$2)</f>
        <v>67.486500000000007</v>
      </c>
      <c r="H29718">
        <v>49.99</v>
      </c>
      <c r="I29718" t="s">
        <v>212</v>
      </c>
      <c r="J29718" t="s">
        <v>15</v>
      </c>
      <c r="K29718" t="s">
        <v>16</v>
      </c>
      <c r="L29718" t="s">
        <v>25</v>
      </c>
      <c r="M29718" t="s">
        <v>18</v>
      </c>
      <c r="O29718" t="s">
        <v>75</v>
      </c>
      <c r="P29718" t="s">
        <v>53</v>
      </c>
      <c r="Q29718" t="s">
        <v>77</v>
      </c>
      <c r="R29718" t="str">
        <f>IF(Table2[[#This Row],[Customer Type]] = "SC", "Store Contact", "Individuals")</f>
        <v>Individuals</v>
      </c>
      <c r="S29718">
        <f>VLOOKUP(Table2[[#This Row],[Product]],Table3[[Product name]:[Price]],2,FALSE)</f>
        <v>29.994</v>
      </c>
      <c r="T29718" s="5" t="str">
        <f>INDEX(Table3[Product Line], MATCH(Table2[[#This Row],[Product]],Table3[Product name],0))</f>
        <v>S</v>
      </c>
    </row>
    <row r="29719" spans="1:20" x14ac:dyDescent="0.35">
      <c r="A29719" s="15">
        <v>41815</v>
      </c>
      <c r="B29719" s="1">
        <v>41822</v>
      </c>
      <c r="C29719" s="1">
        <v>41827</v>
      </c>
      <c r="D29719">
        <v>1</v>
      </c>
      <c r="E29719">
        <v>49.99</v>
      </c>
      <c r="F29719">
        <f t="shared" si="464"/>
        <v>49.99</v>
      </c>
      <c r="G29719">
        <f>(D29719*E29719)*(1+Lookup!$F$2)</f>
        <v>67.486500000000007</v>
      </c>
      <c r="H29719">
        <v>49.99</v>
      </c>
      <c r="I29719" t="s">
        <v>223</v>
      </c>
      <c r="J29719" t="s">
        <v>15</v>
      </c>
      <c r="K29719" t="s">
        <v>16</v>
      </c>
      <c r="L29719" t="s">
        <v>25</v>
      </c>
      <c r="M29719" t="s">
        <v>18</v>
      </c>
      <c r="O29719" t="s">
        <v>75</v>
      </c>
      <c r="P29719" t="s">
        <v>53</v>
      </c>
      <c r="Q29719" t="s">
        <v>77</v>
      </c>
      <c r="R29719" t="str">
        <f>IF(Table2[[#This Row],[Customer Type]] = "SC", "Store Contact", "Individuals")</f>
        <v>Individuals</v>
      </c>
      <c r="S29719">
        <f>VLOOKUP(Table2[[#This Row],[Product]],Table3[[Product name]:[Price]],2,FALSE)</f>
        <v>29.994</v>
      </c>
      <c r="T29719" s="5" t="str">
        <f>INDEX(Table3[Product Line], MATCH(Table2[[#This Row],[Product]],Table3[Product name],0))</f>
        <v>S</v>
      </c>
    </row>
    <row r="29720" spans="1:20" x14ac:dyDescent="0.35">
      <c r="A29720" s="15">
        <v>41815</v>
      </c>
      <c r="B29720" s="1">
        <v>41822</v>
      </c>
      <c r="C29720" s="1">
        <v>41827</v>
      </c>
      <c r="D29720">
        <v>1</v>
      </c>
      <c r="E29720">
        <v>53.99</v>
      </c>
      <c r="F29720">
        <f t="shared" si="464"/>
        <v>53.99</v>
      </c>
      <c r="G29720">
        <f>(D29720*E29720)*(1+Lookup!$F$2)</f>
        <v>72.886500000000012</v>
      </c>
      <c r="H29720">
        <v>53.99</v>
      </c>
      <c r="I29720" t="s">
        <v>224</v>
      </c>
      <c r="J29720" t="s">
        <v>15</v>
      </c>
      <c r="K29720" t="s">
        <v>16</v>
      </c>
      <c r="L29720" t="s">
        <v>27</v>
      </c>
      <c r="M29720" t="s">
        <v>28</v>
      </c>
      <c r="O29720" t="s">
        <v>75</v>
      </c>
      <c r="P29720" t="s">
        <v>53</v>
      </c>
      <c r="Q29720" t="s">
        <v>121</v>
      </c>
      <c r="R29720" t="str">
        <f>IF(Table2[[#This Row],[Customer Type]] = "SC", "Store Contact", "Individuals")</f>
        <v>Individuals</v>
      </c>
      <c r="S29720">
        <f>VLOOKUP(Table2[[#This Row],[Product]],Table3[[Product name]:[Price]],2,FALSE)</f>
        <v>32.393999999999998</v>
      </c>
      <c r="T29720" s="5" t="str">
        <f>INDEX(Table3[Product Line], MATCH(Table2[[#This Row],[Product]],Table3[Product name],0))</f>
        <v>S</v>
      </c>
    </row>
    <row r="29721" spans="1:20" x14ac:dyDescent="0.35">
      <c r="A29721" s="15">
        <v>41815</v>
      </c>
      <c r="B29721" s="1">
        <v>41822</v>
      </c>
      <c r="C29721" s="1">
        <v>41827</v>
      </c>
      <c r="D29721">
        <v>1</v>
      </c>
      <c r="E29721">
        <v>53.99</v>
      </c>
      <c r="F29721">
        <f t="shared" si="464"/>
        <v>53.99</v>
      </c>
      <c r="G29721">
        <f>(D29721*E29721)*(1+Lookup!$F$2)</f>
        <v>72.886500000000012</v>
      </c>
      <c r="H29721">
        <v>53.99</v>
      </c>
      <c r="I29721" t="s">
        <v>217</v>
      </c>
      <c r="J29721" t="s">
        <v>15</v>
      </c>
      <c r="K29721" t="s">
        <v>16</v>
      </c>
      <c r="L29721" t="s">
        <v>27</v>
      </c>
      <c r="M29721" t="s">
        <v>28</v>
      </c>
      <c r="O29721" t="s">
        <v>75</v>
      </c>
      <c r="P29721" t="s">
        <v>53</v>
      </c>
      <c r="Q29721" t="s">
        <v>79</v>
      </c>
      <c r="R29721" t="str">
        <f>IF(Table2[[#This Row],[Customer Type]] = "SC", "Store Contact", "Individuals")</f>
        <v>Individuals</v>
      </c>
      <c r="S29721">
        <f>VLOOKUP(Table2[[#This Row],[Product]],Table3[[Product name]:[Price]],2,FALSE)</f>
        <v>53.99</v>
      </c>
      <c r="T29721" s="5" t="str">
        <f>INDEX(Table3[Product Line], MATCH(Table2[[#This Row],[Product]],Table3[Product name],0))</f>
        <v>S</v>
      </c>
    </row>
    <row r="29722" spans="1:20" x14ac:dyDescent="0.35">
      <c r="A29722" s="15">
        <v>41815</v>
      </c>
      <c r="B29722" s="1">
        <v>41822</v>
      </c>
      <c r="C29722" s="1">
        <v>41827</v>
      </c>
      <c r="D29722">
        <v>1</v>
      </c>
      <c r="E29722">
        <v>53.99</v>
      </c>
      <c r="F29722">
        <f t="shared" si="464"/>
        <v>53.99</v>
      </c>
      <c r="G29722">
        <f>(D29722*E29722)*(1+Lookup!$F$2)</f>
        <v>72.886500000000012</v>
      </c>
      <c r="H29722">
        <v>53.99</v>
      </c>
      <c r="I29722" t="s">
        <v>199</v>
      </c>
      <c r="J29722" t="s">
        <v>15</v>
      </c>
      <c r="K29722" t="s">
        <v>16</v>
      </c>
      <c r="L29722" t="s">
        <v>23</v>
      </c>
      <c r="M29722" t="s">
        <v>18</v>
      </c>
      <c r="O29722" t="s">
        <v>75</v>
      </c>
      <c r="P29722" t="s">
        <v>53</v>
      </c>
      <c r="Q29722" t="s">
        <v>79</v>
      </c>
      <c r="R29722" t="str">
        <f>IF(Table2[[#This Row],[Customer Type]] = "SC", "Store Contact", "Individuals")</f>
        <v>Individuals</v>
      </c>
      <c r="S29722">
        <f>VLOOKUP(Table2[[#This Row],[Product]],Table3[[Product name]:[Price]],2,FALSE)</f>
        <v>53.99</v>
      </c>
      <c r="T29722" s="5" t="str">
        <f>INDEX(Table3[Product Line], MATCH(Table2[[#This Row],[Product]],Table3[Product name],0))</f>
        <v>S</v>
      </c>
    </row>
    <row r="29723" spans="1:20" x14ac:dyDescent="0.35">
      <c r="A29723" s="15">
        <v>41815</v>
      </c>
      <c r="B29723" s="1">
        <v>41822</v>
      </c>
      <c r="C29723" s="1">
        <v>41827</v>
      </c>
      <c r="D29723">
        <v>1</v>
      </c>
      <c r="E29723">
        <v>69.989999999999995</v>
      </c>
      <c r="F29723">
        <f t="shared" si="464"/>
        <v>69.989999999999995</v>
      </c>
      <c r="G29723">
        <f>(D29723*E29723)*(1+Lookup!$F$2)</f>
        <v>94.486499999999992</v>
      </c>
      <c r="H29723">
        <v>69.989999999999995</v>
      </c>
      <c r="I29723" t="s">
        <v>223</v>
      </c>
      <c r="J29723" t="s">
        <v>15</v>
      </c>
      <c r="K29723" t="s">
        <v>16</v>
      </c>
      <c r="L29723" t="s">
        <v>25</v>
      </c>
      <c r="M29723" t="s">
        <v>18</v>
      </c>
      <c r="O29723" t="s">
        <v>86</v>
      </c>
      <c r="P29723" t="s">
        <v>53</v>
      </c>
      <c r="Q29723" t="s">
        <v>125</v>
      </c>
      <c r="R29723" t="str">
        <f>IF(Table2[[#This Row],[Customer Type]] = "SC", "Store Contact", "Individuals")</f>
        <v>Individuals</v>
      </c>
      <c r="S29723">
        <f>VLOOKUP(Table2[[#This Row],[Product]],Table3[[Product name]:[Price]],2,FALSE)</f>
        <v>41.994</v>
      </c>
      <c r="T29723" s="5" t="str">
        <f>INDEX(Table3[Product Line], MATCH(Table2[[#This Row],[Product]],Table3[Product name],0))</f>
        <v>M</v>
      </c>
    </row>
    <row r="29724" spans="1:20" x14ac:dyDescent="0.35">
      <c r="A29724" s="15">
        <v>41815</v>
      </c>
      <c r="B29724" s="1">
        <v>41822</v>
      </c>
      <c r="C29724" s="1">
        <v>41827</v>
      </c>
      <c r="D29724">
        <v>1</v>
      </c>
      <c r="E29724">
        <v>159</v>
      </c>
      <c r="F29724">
        <f t="shared" si="464"/>
        <v>159</v>
      </c>
      <c r="G29724">
        <f>(D29724*E29724)*(1+Lookup!$F$2)</f>
        <v>214.65</v>
      </c>
      <c r="H29724">
        <v>159</v>
      </c>
      <c r="I29724" t="s">
        <v>197</v>
      </c>
      <c r="J29724" t="s">
        <v>15</v>
      </c>
      <c r="K29724" t="s">
        <v>16</v>
      </c>
      <c r="L29724" t="s">
        <v>27</v>
      </c>
      <c r="M29724" t="s">
        <v>28</v>
      </c>
      <c r="O29724" t="s">
        <v>225</v>
      </c>
      <c r="P29724" t="s">
        <v>20</v>
      </c>
      <c r="Q29724" t="s">
        <v>226</v>
      </c>
      <c r="R29724" t="str">
        <f>IF(Table2[[#This Row],[Customer Type]] = "SC", "Store Contact", "Individuals")</f>
        <v>Individuals</v>
      </c>
      <c r="S29724">
        <f>VLOOKUP(Table2[[#This Row],[Product]],Table3[[Product name]:[Price]],2,FALSE)</f>
        <v>159</v>
      </c>
      <c r="T29724" s="5" t="str">
        <f>INDEX(Table3[Product Line], MATCH(Table2[[#This Row],[Product]],Table3[Product name],0))</f>
        <v>M</v>
      </c>
    </row>
    <row r="29725" spans="1:20" x14ac:dyDescent="0.35">
      <c r="A29725" s="15">
        <v>41815</v>
      </c>
      <c r="B29725" s="1">
        <v>41822</v>
      </c>
      <c r="C29725" s="1">
        <v>41827</v>
      </c>
      <c r="D29725">
        <v>1</v>
      </c>
      <c r="E29725">
        <v>159</v>
      </c>
      <c r="F29725">
        <f t="shared" si="464"/>
        <v>159</v>
      </c>
      <c r="G29725">
        <f>(D29725*E29725)*(1+Lookup!$F$2)</f>
        <v>214.65</v>
      </c>
      <c r="H29725">
        <v>159</v>
      </c>
      <c r="I29725" t="s">
        <v>207</v>
      </c>
      <c r="J29725" t="s">
        <v>15</v>
      </c>
      <c r="K29725" t="s">
        <v>16</v>
      </c>
      <c r="L29725" t="s">
        <v>23</v>
      </c>
      <c r="M29725" t="s">
        <v>18</v>
      </c>
      <c r="O29725" t="s">
        <v>225</v>
      </c>
      <c r="P29725" t="s">
        <v>20</v>
      </c>
      <c r="Q29725" t="s">
        <v>226</v>
      </c>
      <c r="R29725" t="str">
        <f>IF(Table2[[#This Row],[Customer Type]] = "SC", "Store Contact", "Individuals")</f>
        <v>Individuals</v>
      </c>
      <c r="S29725">
        <f>VLOOKUP(Table2[[#This Row],[Product]],Table3[[Product name]:[Price]],2,FALSE)</f>
        <v>159</v>
      </c>
      <c r="T29725" s="5" t="str">
        <f>INDEX(Table3[Product Line], MATCH(Table2[[#This Row],[Product]],Table3[Product name],0))</f>
        <v>M</v>
      </c>
    </row>
    <row r="29726" spans="1:20" x14ac:dyDescent="0.35">
      <c r="A29726" s="15">
        <v>41816</v>
      </c>
      <c r="B29726" s="1">
        <v>41823</v>
      </c>
      <c r="C29726" s="1">
        <v>41828</v>
      </c>
      <c r="D29726">
        <v>1</v>
      </c>
      <c r="E29726">
        <v>2.29</v>
      </c>
      <c r="F29726">
        <f t="shared" si="464"/>
        <v>2.29</v>
      </c>
      <c r="G29726">
        <f>(D29726*E29726)*(1+Lookup!$F$2)</f>
        <v>3.0915000000000004</v>
      </c>
      <c r="H29726">
        <v>2.29</v>
      </c>
      <c r="I29726" t="s">
        <v>165</v>
      </c>
      <c r="J29726" t="s">
        <v>15</v>
      </c>
      <c r="K29726" t="s">
        <v>16</v>
      </c>
      <c r="L29726" t="s">
        <v>23</v>
      </c>
      <c r="M29726" t="s">
        <v>18</v>
      </c>
      <c r="O29726" t="s">
        <v>19</v>
      </c>
      <c r="P29726" t="s">
        <v>20</v>
      </c>
      <c r="Q29726" t="s">
        <v>21</v>
      </c>
      <c r="R29726" t="str">
        <f>IF(Table2[[#This Row],[Customer Type]] = "SC", "Store Contact", "Individuals")</f>
        <v>Individuals</v>
      </c>
      <c r="S29726">
        <f>VLOOKUP(Table2[[#This Row],[Product]],Table3[[Product name]:[Price]],2,FALSE)</f>
        <v>1.3740000000000001</v>
      </c>
      <c r="T29726" s="5" t="str">
        <f>INDEX(Table3[Product Line], MATCH(Table2[[#This Row],[Product]],Table3[Product name],0))</f>
        <v>S</v>
      </c>
    </row>
    <row r="29727" spans="1:20" x14ac:dyDescent="0.35">
      <c r="A29727" s="15">
        <v>41816</v>
      </c>
      <c r="B29727" s="1">
        <v>41823</v>
      </c>
      <c r="C29727" s="1">
        <v>41828</v>
      </c>
      <c r="D29727">
        <v>1</v>
      </c>
      <c r="E29727">
        <v>2.29</v>
      </c>
      <c r="F29727">
        <f t="shared" si="464"/>
        <v>2.29</v>
      </c>
      <c r="G29727">
        <f>(D29727*E29727)*(1+Lookup!$F$2)</f>
        <v>3.0915000000000004</v>
      </c>
      <c r="H29727">
        <v>2.29</v>
      </c>
      <c r="I29727" t="s">
        <v>166</v>
      </c>
      <c r="J29727" t="s">
        <v>15</v>
      </c>
      <c r="K29727" t="s">
        <v>16</v>
      </c>
      <c r="L29727" t="s">
        <v>25</v>
      </c>
      <c r="M29727" t="s">
        <v>18</v>
      </c>
      <c r="O29727" t="s">
        <v>19</v>
      </c>
      <c r="P29727" t="s">
        <v>20</v>
      </c>
      <c r="Q29727" t="s">
        <v>21</v>
      </c>
      <c r="R29727" t="str">
        <f>IF(Table2[[#This Row],[Customer Type]] = "SC", "Store Contact", "Individuals")</f>
        <v>Individuals</v>
      </c>
      <c r="S29727">
        <f>VLOOKUP(Table2[[#This Row],[Product]],Table3[[Product name]:[Price]],2,FALSE)</f>
        <v>1.3740000000000001</v>
      </c>
      <c r="T29727" s="5" t="str">
        <f>INDEX(Table3[Product Line], MATCH(Table2[[#This Row],[Product]],Table3[Product name],0))</f>
        <v>S</v>
      </c>
    </row>
    <row r="29728" spans="1:20" x14ac:dyDescent="0.35">
      <c r="A29728" s="15">
        <v>41816</v>
      </c>
      <c r="B29728" s="1">
        <v>41823</v>
      </c>
      <c r="C29728" s="1">
        <v>41828</v>
      </c>
      <c r="D29728">
        <v>1</v>
      </c>
      <c r="E29728">
        <v>2.29</v>
      </c>
      <c r="F29728">
        <f t="shared" si="464"/>
        <v>2.29</v>
      </c>
      <c r="G29728">
        <f>(D29728*E29728)*(1+Lookup!$F$2)</f>
        <v>3.0915000000000004</v>
      </c>
      <c r="H29728">
        <v>2.29</v>
      </c>
      <c r="I29728" t="s">
        <v>167</v>
      </c>
      <c r="J29728" t="s">
        <v>15</v>
      </c>
      <c r="K29728" t="s">
        <v>16</v>
      </c>
      <c r="L29728" t="s">
        <v>25</v>
      </c>
      <c r="M29728" t="s">
        <v>18</v>
      </c>
      <c r="O29728" t="s">
        <v>19</v>
      </c>
      <c r="P29728" t="s">
        <v>20</v>
      </c>
      <c r="Q29728" t="s">
        <v>21</v>
      </c>
      <c r="R29728" t="str">
        <f>IF(Table2[[#This Row],[Customer Type]] = "SC", "Store Contact", "Individuals")</f>
        <v>Individuals</v>
      </c>
      <c r="S29728">
        <f>VLOOKUP(Table2[[#This Row],[Product]],Table3[[Product name]:[Price]],2,FALSE)</f>
        <v>1.3740000000000001</v>
      </c>
      <c r="T29728" s="5" t="str">
        <f>INDEX(Table3[Product Line], MATCH(Table2[[#This Row],[Product]],Table3[Product name],0))</f>
        <v>S</v>
      </c>
    </row>
    <row r="29729" spans="1:20" x14ac:dyDescent="0.35">
      <c r="A29729" s="15">
        <v>41816</v>
      </c>
      <c r="B29729" s="1">
        <v>41823</v>
      </c>
      <c r="C29729" s="1">
        <v>41828</v>
      </c>
      <c r="D29729">
        <v>1</v>
      </c>
      <c r="E29729">
        <v>3.99</v>
      </c>
      <c r="F29729">
        <f t="shared" si="464"/>
        <v>3.99</v>
      </c>
      <c r="G29729">
        <f>(D29729*E29729)*(1+Lookup!$F$2)</f>
        <v>5.3865000000000007</v>
      </c>
      <c r="H29729">
        <v>3.99</v>
      </c>
      <c r="I29729" t="s">
        <v>168</v>
      </c>
      <c r="J29729" t="s">
        <v>15</v>
      </c>
      <c r="K29729" t="s">
        <v>16</v>
      </c>
      <c r="L29729" t="s">
        <v>27</v>
      </c>
      <c r="M29729" t="s">
        <v>28</v>
      </c>
      <c r="O29729" t="s">
        <v>19</v>
      </c>
      <c r="P29729" t="s">
        <v>20</v>
      </c>
      <c r="Q29729" t="s">
        <v>29</v>
      </c>
      <c r="R29729" t="str">
        <f>IF(Table2[[#This Row],[Customer Type]] = "SC", "Store Contact", "Individuals")</f>
        <v>Individuals</v>
      </c>
      <c r="S29729">
        <f>VLOOKUP(Table2[[#This Row],[Product]],Table3[[Product name]:[Price]],2,FALSE)</f>
        <v>3.99</v>
      </c>
      <c r="T29729" s="5" t="str">
        <f>INDEX(Table3[Product Line], MATCH(Table2[[#This Row],[Product]],Table3[Product name],0))</f>
        <v>R</v>
      </c>
    </row>
    <row r="29730" spans="1:20" x14ac:dyDescent="0.35">
      <c r="A29730" s="15">
        <v>41816</v>
      </c>
      <c r="B29730" s="1">
        <v>41823</v>
      </c>
      <c r="C29730" s="1">
        <v>41828</v>
      </c>
      <c r="D29730">
        <v>1</v>
      </c>
      <c r="E29730">
        <v>3.99</v>
      </c>
      <c r="F29730">
        <f t="shared" si="464"/>
        <v>3.99</v>
      </c>
      <c r="G29730">
        <f>(D29730*E29730)*(1+Lookup!$F$2)</f>
        <v>5.3865000000000007</v>
      </c>
      <c r="H29730">
        <v>3.99</v>
      </c>
      <c r="I29730" t="s">
        <v>46</v>
      </c>
      <c r="J29730" t="s">
        <v>15</v>
      </c>
      <c r="K29730" t="s">
        <v>16</v>
      </c>
      <c r="L29730" t="s">
        <v>17</v>
      </c>
      <c r="M29730" t="s">
        <v>18</v>
      </c>
      <c r="O29730" t="s">
        <v>19</v>
      </c>
      <c r="P29730" t="s">
        <v>20</v>
      </c>
      <c r="Q29730" t="s">
        <v>29</v>
      </c>
      <c r="R29730" t="str">
        <f>IF(Table2[[#This Row],[Customer Type]] = "SC", "Store Contact", "Individuals")</f>
        <v>Individuals</v>
      </c>
      <c r="S29730">
        <f>VLOOKUP(Table2[[#This Row],[Product]],Table3[[Product name]:[Price]],2,FALSE)</f>
        <v>3.99</v>
      </c>
      <c r="T29730" s="5" t="str">
        <f>INDEX(Table3[Product Line], MATCH(Table2[[#This Row],[Product]],Table3[Product name],0))</f>
        <v>R</v>
      </c>
    </row>
    <row r="29731" spans="1:20" x14ac:dyDescent="0.35">
      <c r="A29731" s="15">
        <v>41816</v>
      </c>
      <c r="B29731" s="1">
        <v>41823</v>
      </c>
      <c r="C29731" s="1">
        <v>41828</v>
      </c>
      <c r="D29731">
        <v>1</v>
      </c>
      <c r="E29731">
        <v>3.99</v>
      </c>
      <c r="F29731">
        <f t="shared" si="464"/>
        <v>3.99</v>
      </c>
      <c r="G29731">
        <f>(D29731*E29731)*(1+Lookup!$F$2)</f>
        <v>5.3865000000000007</v>
      </c>
      <c r="H29731">
        <v>3.99</v>
      </c>
      <c r="I29731" t="s">
        <v>169</v>
      </c>
      <c r="J29731" t="s">
        <v>15</v>
      </c>
      <c r="K29731" t="s">
        <v>16</v>
      </c>
      <c r="L29731" t="s">
        <v>17</v>
      </c>
      <c r="M29731" t="s">
        <v>18</v>
      </c>
      <c r="O29731" t="s">
        <v>19</v>
      </c>
      <c r="P29731" t="s">
        <v>20</v>
      </c>
      <c r="Q29731" t="s">
        <v>29</v>
      </c>
      <c r="R29731" t="str">
        <f>IF(Table2[[#This Row],[Customer Type]] = "SC", "Store Contact", "Individuals")</f>
        <v>Individuals</v>
      </c>
      <c r="S29731">
        <f>VLOOKUP(Table2[[#This Row],[Product]],Table3[[Product name]:[Price]],2,FALSE)</f>
        <v>3.99</v>
      </c>
      <c r="T29731" s="5" t="str">
        <f>INDEX(Table3[Product Line], MATCH(Table2[[#This Row],[Product]],Table3[Product name],0))</f>
        <v>R</v>
      </c>
    </row>
    <row r="29732" spans="1:20" x14ac:dyDescent="0.35">
      <c r="A29732" s="15">
        <v>41816</v>
      </c>
      <c r="B29732" s="1">
        <v>41823</v>
      </c>
      <c r="C29732" s="1">
        <v>41828</v>
      </c>
      <c r="D29732">
        <v>1</v>
      </c>
      <c r="E29732">
        <v>3.99</v>
      </c>
      <c r="F29732">
        <f t="shared" si="464"/>
        <v>3.99</v>
      </c>
      <c r="G29732">
        <f>(D29732*E29732)*(1+Lookup!$F$2)</f>
        <v>5.3865000000000007</v>
      </c>
      <c r="H29732">
        <v>3.99</v>
      </c>
      <c r="I29732" t="s">
        <v>170</v>
      </c>
      <c r="J29732" t="s">
        <v>15</v>
      </c>
      <c r="K29732" t="s">
        <v>16</v>
      </c>
      <c r="L29732" t="s">
        <v>17</v>
      </c>
      <c r="M29732" t="s">
        <v>18</v>
      </c>
      <c r="O29732" t="s">
        <v>19</v>
      </c>
      <c r="P29732" t="s">
        <v>20</v>
      </c>
      <c r="Q29732" t="s">
        <v>29</v>
      </c>
      <c r="R29732" t="str">
        <f>IF(Table2[[#This Row],[Customer Type]] = "SC", "Store Contact", "Individuals")</f>
        <v>Individuals</v>
      </c>
      <c r="S29732">
        <f>VLOOKUP(Table2[[#This Row],[Product]],Table3[[Product name]:[Price]],2,FALSE)</f>
        <v>3.99</v>
      </c>
      <c r="T29732" s="5" t="str">
        <f>INDEX(Table3[Product Line], MATCH(Table2[[#This Row],[Product]],Table3[Product name],0))</f>
        <v>R</v>
      </c>
    </row>
    <row r="29733" spans="1:20" x14ac:dyDescent="0.35">
      <c r="A29733" s="15">
        <v>41816</v>
      </c>
      <c r="B29733" s="1">
        <v>41823</v>
      </c>
      <c r="C29733" s="1">
        <v>41828</v>
      </c>
      <c r="D29733">
        <v>1</v>
      </c>
      <c r="E29733">
        <v>3.99</v>
      </c>
      <c r="F29733">
        <f t="shared" si="464"/>
        <v>3.99</v>
      </c>
      <c r="G29733">
        <f>(D29733*E29733)*(1+Lookup!$F$2)</f>
        <v>5.3865000000000007</v>
      </c>
      <c r="H29733">
        <v>3.99</v>
      </c>
      <c r="I29733" t="s">
        <v>171</v>
      </c>
      <c r="J29733" t="s">
        <v>15</v>
      </c>
      <c r="K29733" t="s">
        <v>16</v>
      </c>
      <c r="L29733" t="s">
        <v>120</v>
      </c>
      <c r="M29733" t="s">
        <v>38</v>
      </c>
      <c r="O29733" t="s">
        <v>19</v>
      </c>
      <c r="P29733" t="s">
        <v>20</v>
      </c>
      <c r="Q29733" t="s">
        <v>29</v>
      </c>
      <c r="R29733" t="str">
        <f>IF(Table2[[#This Row],[Customer Type]] = "SC", "Store Contact", "Individuals")</f>
        <v>Individuals</v>
      </c>
      <c r="S29733">
        <f>VLOOKUP(Table2[[#This Row],[Product]],Table3[[Product name]:[Price]],2,FALSE)</f>
        <v>3.99</v>
      </c>
      <c r="T29733" s="5" t="str">
        <f>INDEX(Table3[Product Line], MATCH(Table2[[#This Row],[Product]],Table3[Product name],0))</f>
        <v>R</v>
      </c>
    </row>
    <row r="29734" spans="1:20" x14ac:dyDescent="0.35">
      <c r="A29734" s="15">
        <v>41816</v>
      </c>
      <c r="B29734" s="1">
        <v>41823</v>
      </c>
      <c r="C29734" s="1">
        <v>41828</v>
      </c>
      <c r="D29734">
        <v>1</v>
      </c>
      <c r="E29734">
        <v>3.99</v>
      </c>
      <c r="F29734">
        <f t="shared" si="464"/>
        <v>3.99</v>
      </c>
      <c r="G29734">
        <f>(D29734*E29734)*(1+Lookup!$F$2)</f>
        <v>5.3865000000000007</v>
      </c>
      <c r="H29734">
        <v>3.99</v>
      </c>
      <c r="I29734" t="s">
        <v>172</v>
      </c>
      <c r="J29734" t="s">
        <v>15</v>
      </c>
      <c r="K29734" t="s">
        <v>16</v>
      </c>
      <c r="L29734" t="s">
        <v>99</v>
      </c>
      <c r="M29734" t="s">
        <v>38</v>
      </c>
      <c r="O29734" t="s">
        <v>19</v>
      </c>
      <c r="P29734" t="s">
        <v>20</v>
      </c>
      <c r="Q29734" t="s">
        <v>29</v>
      </c>
      <c r="R29734" t="str">
        <f>IF(Table2[[#This Row],[Customer Type]] = "SC", "Store Contact", "Individuals")</f>
        <v>Individuals</v>
      </c>
      <c r="S29734">
        <f>VLOOKUP(Table2[[#This Row],[Product]],Table3[[Product name]:[Price]],2,FALSE)</f>
        <v>3.99</v>
      </c>
      <c r="T29734" s="5" t="str">
        <f>INDEX(Table3[Product Line], MATCH(Table2[[#This Row],[Product]],Table3[Product name],0))</f>
        <v>R</v>
      </c>
    </row>
    <row r="29735" spans="1:20" x14ac:dyDescent="0.35">
      <c r="A29735" s="15">
        <v>41816</v>
      </c>
      <c r="B29735" s="1">
        <v>41823</v>
      </c>
      <c r="C29735" s="1">
        <v>41828</v>
      </c>
      <c r="D29735">
        <v>1</v>
      </c>
      <c r="E29735">
        <v>3.99</v>
      </c>
      <c r="F29735">
        <f t="shared" si="464"/>
        <v>3.99</v>
      </c>
      <c r="G29735">
        <f>(D29735*E29735)*(1+Lookup!$F$2)</f>
        <v>5.3865000000000007</v>
      </c>
      <c r="H29735">
        <v>3.99</v>
      </c>
      <c r="I29735" t="s">
        <v>173</v>
      </c>
      <c r="J29735" t="s">
        <v>15</v>
      </c>
      <c r="K29735" t="s">
        <v>16</v>
      </c>
      <c r="L29735" t="s">
        <v>23</v>
      </c>
      <c r="M29735" t="s">
        <v>18</v>
      </c>
      <c r="O29735" t="s">
        <v>19</v>
      </c>
      <c r="P29735" t="s">
        <v>20</v>
      </c>
      <c r="Q29735" t="s">
        <v>29</v>
      </c>
      <c r="R29735" t="str">
        <f>IF(Table2[[#This Row],[Customer Type]] = "SC", "Store Contact", "Individuals")</f>
        <v>Individuals</v>
      </c>
      <c r="S29735">
        <f>VLOOKUP(Table2[[#This Row],[Product]],Table3[[Product name]:[Price]],2,FALSE)</f>
        <v>3.99</v>
      </c>
      <c r="T29735" s="5" t="str">
        <f>INDEX(Table3[Product Line], MATCH(Table2[[#This Row],[Product]],Table3[Product name],0))</f>
        <v>R</v>
      </c>
    </row>
    <row r="29736" spans="1:20" x14ac:dyDescent="0.35">
      <c r="A29736" s="15">
        <v>41816</v>
      </c>
      <c r="B29736" s="1">
        <v>41823</v>
      </c>
      <c r="C29736" s="1">
        <v>41828</v>
      </c>
      <c r="D29736">
        <v>1</v>
      </c>
      <c r="E29736">
        <v>3.99</v>
      </c>
      <c r="F29736">
        <f t="shared" si="464"/>
        <v>3.99</v>
      </c>
      <c r="G29736">
        <f>(D29736*E29736)*(1+Lookup!$F$2)</f>
        <v>5.3865000000000007</v>
      </c>
      <c r="H29736">
        <v>3.99</v>
      </c>
      <c r="I29736" t="s">
        <v>174</v>
      </c>
      <c r="J29736" t="s">
        <v>15</v>
      </c>
      <c r="K29736" t="s">
        <v>16</v>
      </c>
      <c r="L29736" t="s">
        <v>23</v>
      </c>
      <c r="M29736" t="s">
        <v>18</v>
      </c>
      <c r="O29736" t="s">
        <v>19</v>
      </c>
      <c r="P29736" t="s">
        <v>20</v>
      </c>
      <c r="Q29736" t="s">
        <v>29</v>
      </c>
      <c r="R29736" t="str">
        <f>IF(Table2[[#This Row],[Customer Type]] = "SC", "Store Contact", "Individuals")</f>
        <v>Individuals</v>
      </c>
      <c r="S29736">
        <f>VLOOKUP(Table2[[#This Row],[Product]],Table3[[Product name]:[Price]],2,FALSE)</f>
        <v>3.99</v>
      </c>
      <c r="T29736" s="5" t="str">
        <f>INDEX(Table3[Product Line], MATCH(Table2[[#This Row],[Product]],Table3[Product name],0))</f>
        <v>R</v>
      </c>
    </row>
    <row r="29737" spans="1:20" x14ac:dyDescent="0.35">
      <c r="A29737" s="15">
        <v>41816</v>
      </c>
      <c r="B29737" s="1">
        <v>41823</v>
      </c>
      <c r="C29737" s="1">
        <v>41828</v>
      </c>
      <c r="D29737">
        <v>1</v>
      </c>
      <c r="E29737">
        <v>4.99</v>
      </c>
      <c r="F29737">
        <f t="shared" si="464"/>
        <v>4.99</v>
      </c>
      <c r="G29737">
        <f>(D29737*E29737)*(1+Lookup!$F$2)</f>
        <v>6.7365000000000004</v>
      </c>
      <c r="H29737">
        <v>4.99</v>
      </c>
      <c r="I29737" t="s">
        <v>175</v>
      </c>
      <c r="J29737" t="s">
        <v>15</v>
      </c>
      <c r="K29737" t="s">
        <v>16</v>
      </c>
      <c r="L29737" t="s">
        <v>27</v>
      </c>
      <c r="M29737" t="s">
        <v>28</v>
      </c>
      <c r="O29737" t="s">
        <v>19</v>
      </c>
      <c r="P29737" t="s">
        <v>20</v>
      </c>
      <c r="Q29737" t="s">
        <v>44</v>
      </c>
      <c r="R29737" t="str">
        <f>IF(Table2[[#This Row],[Customer Type]] = "SC", "Store Contact", "Individuals")</f>
        <v>Individuals</v>
      </c>
      <c r="S29737">
        <f>VLOOKUP(Table2[[#This Row],[Product]],Table3[[Product name]:[Price]],2,FALSE)</f>
        <v>4.99</v>
      </c>
      <c r="T29737" s="5" t="str">
        <f>INDEX(Table3[Product Line], MATCH(Table2[[#This Row],[Product]],Table3[Product name],0))</f>
        <v>M</v>
      </c>
    </row>
    <row r="29738" spans="1:20" x14ac:dyDescent="0.35">
      <c r="A29738" s="15">
        <v>41816</v>
      </c>
      <c r="B29738" s="1">
        <v>41823</v>
      </c>
      <c r="C29738" s="1">
        <v>41828</v>
      </c>
      <c r="D29738">
        <v>1</v>
      </c>
      <c r="E29738">
        <v>4.99</v>
      </c>
      <c r="F29738">
        <f t="shared" si="464"/>
        <v>4.99</v>
      </c>
      <c r="G29738">
        <f>(D29738*E29738)*(1+Lookup!$F$2)</f>
        <v>6.7365000000000004</v>
      </c>
      <c r="H29738">
        <v>4.99</v>
      </c>
      <c r="I29738" t="s">
        <v>176</v>
      </c>
      <c r="J29738" t="s">
        <v>15</v>
      </c>
      <c r="K29738" t="s">
        <v>16</v>
      </c>
      <c r="L29738" t="s">
        <v>17</v>
      </c>
      <c r="M29738" t="s">
        <v>18</v>
      </c>
      <c r="O29738" t="s">
        <v>40</v>
      </c>
      <c r="P29738" t="s">
        <v>20</v>
      </c>
      <c r="Q29738" t="s">
        <v>41</v>
      </c>
      <c r="R29738" t="str">
        <f>IF(Table2[[#This Row],[Customer Type]] = "SC", "Store Contact", "Individuals")</f>
        <v>Individuals</v>
      </c>
      <c r="S29738">
        <f>VLOOKUP(Table2[[#This Row],[Product]],Table3[[Product name]:[Price]],2,FALSE)</f>
        <v>2.9940000000000002</v>
      </c>
      <c r="T29738" s="5" t="str">
        <f>INDEX(Table3[Product Line], MATCH(Table2[[#This Row],[Product]],Table3[Product name],0))</f>
        <v>S</v>
      </c>
    </row>
    <row r="29739" spans="1:20" x14ac:dyDescent="0.35">
      <c r="A29739" s="15">
        <v>41816</v>
      </c>
      <c r="B29739" s="1">
        <v>41823</v>
      </c>
      <c r="C29739" s="1">
        <v>41828</v>
      </c>
      <c r="D29739">
        <v>1</v>
      </c>
      <c r="E29739">
        <v>4.99</v>
      </c>
      <c r="F29739">
        <f t="shared" si="464"/>
        <v>4.99</v>
      </c>
      <c r="G29739">
        <f>(D29739*E29739)*(1+Lookup!$F$2)</f>
        <v>6.7365000000000004</v>
      </c>
      <c r="H29739">
        <v>4.99</v>
      </c>
      <c r="I29739" t="s">
        <v>177</v>
      </c>
      <c r="J29739" t="s">
        <v>15</v>
      </c>
      <c r="K29739" t="s">
        <v>16</v>
      </c>
      <c r="L29739" t="s">
        <v>17</v>
      </c>
      <c r="M29739" t="s">
        <v>18</v>
      </c>
      <c r="O29739" t="s">
        <v>19</v>
      </c>
      <c r="P29739" t="s">
        <v>20</v>
      </c>
      <c r="Q29739" t="s">
        <v>44</v>
      </c>
      <c r="R29739" t="str">
        <f>IF(Table2[[#This Row],[Customer Type]] = "SC", "Store Contact", "Individuals")</f>
        <v>Individuals</v>
      </c>
      <c r="S29739">
        <f>VLOOKUP(Table2[[#This Row],[Product]],Table3[[Product name]:[Price]],2,FALSE)</f>
        <v>4.99</v>
      </c>
      <c r="T29739" s="5" t="str">
        <f>INDEX(Table3[Product Line], MATCH(Table2[[#This Row],[Product]],Table3[Product name],0))</f>
        <v>M</v>
      </c>
    </row>
    <row r="29740" spans="1:20" x14ac:dyDescent="0.35">
      <c r="A29740" s="15">
        <v>41816</v>
      </c>
      <c r="B29740" s="1">
        <v>41823</v>
      </c>
      <c r="C29740" s="1">
        <v>41828</v>
      </c>
      <c r="D29740">
        <v>1</v>
      </c>
      <c r="E29740">
        <v>4.99</v>
      </c>
      <c r="F29740">
        <f t="shared" si="464"/>
        <v>4.99</v>
      </c>
      <c r="G29740">
        <f>(D29740*E29740)*(1+Lookup!$F$2)</f>
        <v>6.7365000000000004</v>
      </c>
      <c r="H29740">
        <v>4.99</v>
      </c>
      <c r="I29740" t="s">
        <v>178</v>
      </c>
      <c r="J29740" t="s">
        <v>15</v>
      </c>
      <c r="K29740" t="s">
        <v>16</v>
      </c>
      <c r="L29740" t="s">
        <v>120</v>
      </c>
      <c r="M29740" t="s">
        <v>38</v>
      </c>
      <c r="O29740" t="s">
        <v>19</v>
      </c>
      <c r="P29740" t="s">
        <v>20</v>
      </c>
      <c r="Q29740" t="s">
        <v>47</v>
      </c>
      <c r="R29740" t="str">
        <f>IF(Table2[[#This Row],[Customer Type]] = "SC", "Store Contact", "Individuals")</f>
        <v>Individuals</v>
      </c>
      <c r="S29740">
        <f>VLOOKUP(Table2[[#This Row],[Product]],Table3[[Product name]:[Price]],2,FALSE)</f>
        <v>4.99</v>
      </c>
      <c r="T29740" s="5" t="str">
        <f>INDEX(Table3[Product Line], MATCH(Table2[[#This Row],[Product]],Table3[Product name],0))</f>
        <v>T</v>
      </c>
    </row>
    <row r="29741" spans="1:20" x14ac:dyDescent="0.35">
      <c r="A29741" s="15">
        <v>41816</v>
      </c>
      <c r="B29741" s="1">
        <v>41823</v>
      </c>
      <c r="C29741" s="1">
        <v>41828</v>
      </c>
      <c r="D29741">
        <v>1</v>
      </c>
      <c r="E29741">
        <v>4.99</v>
      </c>
      <c r="F29741">
        <f t="shared" si="464"/>
        <v>4.99</v>
      </c>
      <c r="G29741">
        <f>(D29741*E29741)*(1+Lookup!$F$2)</f>
        <v>6.7365000000000004</v>
      </c>
      <c r="H29741">
        <v>4.99</v>
      </c>
      <c r="I29741" t="s">
        <v>179</v>
      </c>
      <c r="J29741" t="s">
        <v>15</v>
      </c>
      <c r="K29741" t="s">
        <v>16</v>
      </c>
      <c r="L29741" t="s">
        <v>99</v>
      </c>
      <c r="M29741" t="s">
        <v>38</v>
      </c>
      <c r="O29741" t="s">
        <v>40</v>
      </c>
      <c r="P29741" t="s">
        <v>20</v>
      </c>
      <c r="Q29741" t="s">
        <v>41</v>
      </c>
      <c r="R29741" t="str">
        <f>IF(Table2[[#This Row],[Customer Type]] = "SC", "Store Contact", "Individuals")</f>
        <v>Individuals</v>
      </c>
      <c r="S29741">
        <f>VLOOKUP(Table2[[#This Row],[Product]],Table3[[Product name]:[Price]],2,FALSE)</f>
        <v>2.9940000000000002</v>
      </c>
      <c r="T29741" s="5" t="str">
        <f>INDEX(Table3[Product Line], MATCH(Table2[[#This Row],[Product]],Table3[Product name],0))</f>
        <v>S</v>
      </c>
    </row>
    <row r="29742" spans="1:20" x14ac:dyDescent="0.35">
      <c r="A29742" s="15">
        <v>41816</v>
      </c>
      <c r="B29742" s="1">
        <v>41823</v>
      </c>
      <c r="C29742" s="1">
        <v>41828</v>
      </c>
      <c r="D29742">
        <v>1</v>
      </c>
      <c r="E29742">
        <v>4.99</v>
      </c>
      <c r="F29742">
        <f t="shared" si="464"/>
        <v>4.99</v>
      </c>
      <c r="G29742">
        <f>(D29742*E29742)*(1+Lookup!$F$2)</f>
        <v>6.7365000000000004</v>
      </c>
      <c r="H29742">
        <v>4.99</v>
      </c>
      <c r="I29742" t="s">
        <v>180</v>
      </c>
      <c r="J29742" t="s">
        <v>15</v>
      </c>
      <c r="K29742" t="s">
        <v>16</v>
      </c>
      <c r="L29742" t="s">
        <v>99</v>
      </c>
      <c r="M29742" t="s">
        <v>38</v>
      </c>
      <c r="O29742" t="s">
        <v>19</v>
      </c>
      <c r="P29742" t="s">
        <v>20</v>
      </c>
      <c r="Q29742" t="s">
        <v>47</v>
      </c>
      <c r="R29742" t="str">
        <f>IF(Table2[[#This Row],[Customer Type]] = "SC", "Store Contact", "Individuals")</f>
        <v>Individuals</v>
      </c>
      <c r="S29742">
        <f>VLOOKUP(Table2[[#This Row],[Product]],Table3[[Product name]:[Price]],2,FALSE)</f>
        <v>4.99</v>
      </c>
      <c r="T29742" s="5" t="str">
        <f>INDEX(Table3[Product Line], MATCH(Table2[[#This Row],[Product]],Table3[Product name],0))</f>
        <v>T</v>
      </c>
    </row>
    <row r="29743" spans="1:20" x14ac:dyDescent="0.35">
      <c r="A29743" s="15">
        <v>41816</v>
      </c>
      <c r="B29743" s="1">
        <v>41823</v>
      </c>
      <c r="C29743" s="1">
        <v>41828</v>
      </c>
      <c r="D29743">
        <v>1</v>
      </c>
      <c r="E29743">
        <v>4.99</v>
      </c>
      <c r="F29743">
        <f t="shared" si="464"/>
        <v>4.99</v>
      </c>
      <c r="G29743">
        <f>(D29743*E29743)*(1+Lookup!$F$2)</f>
        <v>6.7365000000000004</v>
      </c>
      <c r="H29743">
        <v>4.99</v>
      </c>
      <c r="I29743" t="s">
        <v>181</v>
      </c>
      <c r="J29743" t="s">
        <v>15</v>
      </c>
      <c r="K29743" t="s">
        <v>16</v>
      </c>
      <c r="L29743" t="s">
        <v>99</v>
      </c>
      <c r="M29743" t="s">
        <v>38</v>
      </c>
      <c r="O29743" t="s">
        <v>19</v>
      </c>
      <c r="P29743" t="s">
        <v>20</v>
      </c>
      <c r="Q29743" t="s">
        <v>47</v>
      </c>
      <c r="R29743" t="str">
        <f>IF(Table2[[#This Row],[Customer Type]] = "SC", "Store Contact", "Individuals")</f>
        <v>Individuals</v>
      </c>
      <c r="S29743">
        <f>VLOOKUP(Table2[[#This Row],[Product]],Table3[[Product name]:[Price]],2,FALSE)</f>
        <v>4.99</v>
      </c>
      <c r="T29743" s="5" t="str">
        <f>INDEX(Table3[Product Line], MATCH(Table2[[#This Row],[Product]],Table3[Product name],0))</f>
        <v>T</v>
      </c>
    </row>
    <row r="29744" spans="1:20" x14ac:dyDescent="0.35">
      <c r="A29744" s="15">
        <v>41816</v>
      </c>
      <c r="B29744" s="1">
        <v>41823</v>
      </c>
      <c r="C29744" s="1">
        <v>41828</v>
      </c>
      <c r="D29744">
        <v>1</v>
      </c>
      <c r="E29744">
        <v>4.99</v>
      </c>
      <c r="F29744">
        <f t="shared" si="464"/>
        <v>4.99</v>
      </c>
      <c r="G29744">
        <f>(D29744*E29744)*(1+Lookup!$F$2)</f>
        <v>6.7365000000000004</v>
      </c>
      <c r="H29744">
        <v>4.99</v>
      </c>
      <c r="I29744" t="s">
        <v>182</v>
      </c>
      <c r="J29744" t="s">
        <v>15</v>
      </c>
      <c r="K29744" t="s">
        <v>16</v>
      </c>
      <c r="L29744" t="s">
        <v>23</v>
      </c>
      <c r="M29744" t="s">
        <v>18</v>
      </c>
      <c r="O29744" t="s">
        <v>40</v>
      </c>
      <c r="P29744" t="s">
        <v>20</v>
      </c>
      <c r="Q29744" t="s">
        <v>41</v>
      </c>
      <c r="R29744" t="str">
        <f>IF(Table2[[#This Row],[Customer Type]] = "SC", "Store Contact", "Individuals")</f>
        <v>Individuals</v>
      </c>
      <c r="S29744">
        <f>VLOOKUP(Table2[[#This Row],[Product]],Table3[[Product name]:[Price]],2,FALSE)</f>
        <v>2.9940000000000002</v>
      </c>
      <c r="T29744" s="5" t="str">
        <f>INDEX(Table3[Product Line], MATCH(Table2[[#This Row],[Product]],Table3[Product name],0))</f>
        <v>S</v>
      </c>
    </row>
    <row r="29745" spans="1:20" x14ac:dyDescent="0.35">
      <c r="A29745" s="15">
        <v>41816</v>
      </c>
      <c r="B29745" s="1">
        <v>41823</v>
      </c>
      <c r="C29745" s="1">
        <v>41828</v>
      </c>
      <c r="D29745">
        <v>1</v>
      </c>
      <c r="E29745">
        <v>4.99</v>
      </c>
      <c r="F29745">
        <f t="shared" si="464"/>
        <v>4.99</v>
      </c>
      <c r="G29745">
        <f>(D29745*E29745)*(1+Lookup!$F$2)</f>
        <v>6.7365000000000004</v>
      </c>
      <c r="H29745">
        <v>4.99</v>
      </c>
      <c r="I29745" t="s">
        <v>183</v>
      </c>
      <c r="J29745" t="s">
        <v>15</v>
      </c>
      <c r="K29745" t="s">
        <v>16</v>
      </c>
      <c r="L29745" t="s">
        <v>23</v>
      </c>
      <c r="M29745" t="s">
        <v>18</v>
      </c>
      <c r="O29745" t="s">
        <v>19</v>
      </c>
      <c r="P29745" t="s">
        <v>20</v>
      </c>
      <c r="Q29745" t="s">
        <v>44</v>
      </c>
      <c r="R29745" t="str">
        <f>IF(Table2[[#This Row],[Customer Type]] = "SC", "Store Contact", "Individuals")</f>
        <v>Individuals</v>
      </c>
      <c r="S29745">
        <f>VLOOKUP(Table2[[#This Row],[Product]],Table3[[Product name]:[Price]],2,FALSE)</f>
        <v>4.99</v>
      </c>
      <c r="T29745" s="5" t="str">
        <f>INDEX(Table3[Product Line], MATCH(Table2[[#This Row],[Product]],Table3[Product name],0))</f>
        <v>M</v>
      </c>
    </row>
    <row r="29746" spans="1:20" x14ac:dyDescent="0.35">
      <c r="A29746" s="15">
        <v>41816</v>
      </c>
      <c r="B29746" s="1">
        <v>41823</v>
      </c>
      <c r="C29746" s="1">
        <v>41828</v>
      </c>
      <c r="D29746">
        <v>1</v>
      </c>
      <c r="E29746">
        <v>4.99</v>
      </c>
      <c r="F29746">
        <f t="shared" si="464"/>
        <v>4.99</v>
      </c>
      <c r="G29746">
        <f>(D29746*E29746)*(1+Lookup!$F$2)</f>
        <v>6.7365000000000004</v>
      </c>
      <c r="H29746">
        <v>4.99</v>
      </c>
      <c r="I29746" t="s">
        <v>184</v>
      </c>
      <c r="J29746" t="s">
        <v>15</v>
      </c>
      <c r="K29746" t="s">
        <v>16</v>
      </c>
      <c r="L29746" t="s">
        <v>25</v>
      </c>
      <c r="M29746" t="s">
        <v>18</v>
      </c>
      <c r="O29746" t="s">
        <v>19</v>
      </c>
      <c r="P29746" t="s">
        <v>20</v>
      </c>
      <c r="Q29746" t="s">
        <v>44</v>
      </c>
      <c r="R29746" t="str">
        <f>IF(Table2[[#This Row],[Customer Type]] = "SC", "Store Contact", "Individuals")</f>
        <v>Individuals</v>
      </c>
      <c r="S29746">
        <f>VLOOKUP(Table2[[#This Row],[Product]],Table3[[Product name]:[Price]],2,FALSE)</f>
        <v>4.99</v>
      </c>
      <c r="T29746" s="5" t="str">
        <f>INDEX(Table3[Product Line], MATCH(Table2[[#This Row],[Product]],Table3[Product name],0))</f>
        <v>M</v>
      </c>
    </row>
    <row r="29747" spans="1:20" x14ac:dyDescent="0.35">
      <c r="A29747" s="15">
        <v>41816</v>
      </c>
      <c r="B29747" s="1">
        <v>41823</v>
      </c>
      <c r="C29747" s="1">
        <v>41828</v>
      </c>
      <c r="D29747">
        <v>1</v>
      </c>
      <c r="E29747">
        <v>8.99</v>
      </c>
      <c r="F29747">
        <f t="shared" si="464"/>
        <v>8.99</v>
      </c>
      <c r="G29747">
        <f>(D29747*E29747)*(1+Lookup!$F$2)</f>
        <v>12.136500000000002</v>
      </c>
      <c r="H29747">
        <v>8.99</v>
      </c>
      <c r="I29747" t="s">
        <v>185</v>
      </c>
      <c r="J29747" t="s">
        <v>15</v>
      </c>
      <c r="K29747" t="s">
        <v>16</v>
      </c>
      <c r="L29747" t="s">
        <v>27</v>
      </c>
      <c r="M29747" t="s">
        <v>28</v>
      </c>
      <c r="O29747" t="s">
        <v>55</v>
      </c>
      <c r="P29747" t="s">
        <v>53</v>
      </c>
      <c r="Q29747" t="s">
        <v>56</v>
      </c>
      <c r="R29747" t="str">
        <f>IF(Table2[[#This Row],[Customer Type]] = "SC", "Store Contact", "Individuals")</f>
        <v>Individuals</v>
      </c>
      <c r="S29747">
        <f>VLOOKUP(Table2[[#This Row],[Product]],Table3[[Product name]:[Price]],2,FALSE)</f>
        <v>5.3940000000000001</v>
      </c>
      <c r="T29747" s="5" t="str">
        <f>INDEX(Table3[Product Line], MATCH(Table2[[#This Row],[Product]],Table3[Product name],0))</f>
        <v>S</v>
      </c>
    </row>
    <row r="29748" spans="1:20" x14ac:dyDescent="0.35">
      <c r="A29748" s="15">
        <v>41816</v>
      </c>
      <c r="B29748" s="1">
        <v>41823</v>
      </c>
      <c r="C29748" s="1">
        <v>41828</v>
      </c>
      <c r="D29748">
        <v>1</v>
      </c>
      <c r="E29748">
        <v>8.99</v>
      </c>
      <c r="F29748">
        <f t="shared" si="464"/>
        <v>8.99</v>
      </c>
      <c r="G29748">
        <f>(D29748*E29748)*(1+Lookup!$F$2)</f>
        <v>12.136500000000002</v>
      </c>
      <c r="H29748">
        <v>8.99</v>
      </c>
      <c r="I29748" t="s">
        <v>46</v>
      </c>
      <c r="J29748" t="s">
        <v>15</v>
      </c>
      <c r="K29748" t="s">
        <v>16</v>
      </c>
      <c r="L29748" t="s">
        <v>17</v>
      </c>
      <c r="M29748" t="s">
        <v>18</v>
      </c>
      <c r="O29748" t="s">
        <v>55</v>
      </c>
      <c r="P29748" t="s">
        <v>53</v>
      </c>
      <c r="Q29748" t="s">
        <v>56</v>
      </c>
      <c r="R29748" t="str">
        <f>IF(Table2[[#This Row],[Customer Type]] = "SC", "Store Contact", "Individuals")</f>
        <v>Individuals</v>
      </c>
      <c r="S29748">
        <f>VLOOKUP(Table2[[#This Row],[Product]],Table3[[Product name]:[Price]],2,FALSE)</f>
        <v>5.3940000000000001</v>
      </c>
      <c r="T29748" s="5" t="str">
        <f>INDEX(Table3[Product Line], MATCH(Table2[[#This Row],[Product]],Table3[Product name],0))</f>
        <v>S</v>
      </c>
    </row>
    <row r="29749" spans="1:20" x14ac:dyDescent="0.35">
      <c r="A29749" s="15">
        <v>41816</v>
      </c>
      <c r="B29749" s="1">
        <v>41823</v>
      </c>
      <c r="C29749" s="1">
        <v>41828</v>
      </c>
      <c r="D29749">
        <v>1</v>
      </c>
      <c r="E29749">
        <v>8.99</v>
      </c>
      <c r="F29749">
        <f t="shared" si="464"/>
        <v>8.99</v>
      </c>
      <c r="G29749">
        <f>(D29749*E29749)*(1+Lookup!$F$2)</f>
        <v>12.136500000000002</v>
      </c>
      <c r="H29749">
        <v>8.99</v>
      </c>
      <c r="I29749" t="s">
        <v>186</v>
      </c>
      <c r="J29749" t="s">
        <v>15</v>
      </c>
      <c r="K29749" t="s">
        <v>16</v>
      </c>
      <c r="L29749" t="s">
        <v>25</v>
      </c>
      <c r="M29749" t="s">
        <v>18</v>
      </c>
      <c r="O29749" t="s">
        <v>55</v>
      </c>
      <c r="P29749" t="s">
        <v>53</v>
      </c>
      <c r="Q29749" t="s">
        <v>56</v>
      </c>
      <c r="R29749" t="str">
        <f>IF(Table2[[#This Row],[Customer Type]] = "SC", "Store Contact", "Individuals")</f>
        <v>Individuals</v>
      </c>
      <c r="S29749">
        <f>VLOOKUP(Table2[[#This Row],[Product]],Table3[[Product name]:[Price]],2,FALSE)</f>
        <v>5.3940000000000001</v>
      </c>
      <c r="T29749" s="5" t="str">
        <f>INDEX(Table3[Product Line], MATCH(Table2[[#This Row],[Product]],Table3[Product name],0))</f>
        <v>S</v>
      </c>
    </row>
    <row r="29750" spans="1:20" x14ac:dyDescent="0.35">
      <c r="A29750" s="15">
        <v>41816</v>
      </c>
      <c r="B29750" s="1">
        <v>41823</v>
      </c>
      <c r="C29750" s="1">
        <v>41828</v>
      </c>
      <c r="D29750">
        <v>1</v>
      </c>
      <c r="E29750">
        <v>9.99</v>
      </c>
      <c r="F29750">
        <f t="shared" si="464"/>
        <v>9.99</v>
      </c>
      <c r="G29750">
        <f>(D29750*E29750)*(1+Lookup!$F$2)</f>
        <v>13.486500000000001</v>
      </c>
      <c r="H29750">
        <v>9.99</v>
      </c>
      <c r="I29750" t="s">
        <v>176</v>
      </c>
      <c r="J29750" t="s">
        <v>15</v>
      </c>
      <c r="K29750" t="s">
        <v>16</v>
      </c>
      <c r="L29750" t="s">
        <v>17</v>
      </c>
      <c r="M29750" t="s">
        <v>18</v>
      </c>
      <c r="O29750" t="s">
        <v>40</v>
      </c>
      <c r="P29750" t="s">
        <v>20</v>
      </c>
      <c r="Q29750" t="s">
        <v>57</v>
      </c>
      <c r="R29750" t="str">
        <f>IF(Table2[[#This Row],[Customer Type]] = "SC", "Store Contact", "Individuals")</f>
        <v>Individuals</v>
      </c>
      <c r="S29750">
        <f>VLOOKUP(Table2[[#This Row],[Product]],Table3[[Product name]:[Price]],2,FALSE)</f>
        <v>9.99</v>
      </c>
      <c r="T29750" s="5" t="str">
        <f>INDEX(Table3[Product Line], MATCH(Table2[[#This Row],[Product]],Table3[Product name],0))</f>
        <v>M</v>
      </c>
    </row>
    <row r="29751" spans="1:20" x14ac:dyDescent="0.35">
      <c r="A29751" s="15">
        <v>41816</v>
      </c>
      <c r="B29751" s="1">
        <v>41823</v>
      </c>
      <c r="C29751" s="1">
        <v>41828</v>
      </c>
      <c r="D29751">
        <v>1</v>
      </c>
      <c r="E29751">
        <v>21.49</v>
      </c>
      <c r="F29751">
        <f t="shared" si="464"/>
        <v>21.49</v>
      </c>
      <c r="G29751">
        <f>(D29751*E29751)*(1+Lookup!$F$2)</f>
        <v>29.011499999999998</v>
      </c>
      <c r="H29751">
        <v>21.49</v>
      </c>
      <c r="I29751" t="s">
        <v>168</v>
      </c>
      <c r="J29751" t="s">
        <v>15</v>
      </c>
      <c r="K29751" t="s">
        <v>16</v>
      </c>
      <c r="L29751" t="s">
        <v>27</v>
      </c>
      <c r="M29751" t="s">
        <v>28</v>
      </c>
      <c r="O29751" t="s">
        <v>19</v>
      </c>
      <c r="P29751" t="s">
        <v>20</v>
      </c>
      <c r="Q29751" t="s">
        <v>59</v>
      </c>
      <c r="R29751" t="str">
        <f>IF(Table2[[#This Row],[Customer Type]] = "SC", "Store Contact", "Individuals")</f>
        <v>Individuals</v>
      </c>
      <c r="S29751">
        <f>VLOOKUP(Table2[[#This Row],[Product]],Table3[[Product name]:[Price]],2,FALSE)</f>
        <v>21.49</v>
      </c>
      <c r="T29751" s="5" t="str">
        <f>INDEX(Table3[Product Line], MATCH(Table2[[#This Row],[Product]],Table3[Product name],0))</f>
        <v>R</v>
      </c>
    </row>
    <row r="29752" spans="1:20" x14ac:dyDescent="0.35">
      <c r="A29752" s="15">
        <v>41816</v>
      </c>
      <c r="B29752" s="1">
        <v>41823</v>
      </c>
      <c r="C29752" s="1">
        <v>41828</v>
      </c>
      <c r="D29752">
        <v>1</v>
      </c>
      <c r="E29752">
        <v>21.49</v>
      </c>
      <c r="F29752">
        <f t="shared" si="464"/>
        <v>21.49</v>
      </c>
      <c r="G29752">
        <f>(D29752*E29752)*(1+Lookup!$F$2)</f>
        <v>29.011499999999998</v>
      </c>
      <c r="H29752">
        <v>21.49</v>
      </c>
      <c r="I29752" t="s">
        <v>187</v>
      </c>
      <c r="J29752" t="s">
        <v>15</v>
      </c>
      <c r="K29752" t="s">
        <v>16</v>
      </c>
      <c r="L29752" t="s">
        <v>27</v>
      </c>
      <c r="M29752" t="s">
        <v>28</v>
      </c>
      <c r="O29752" t="s">
        <v>19</v>
      </c>
      <c r="P29752" t="s">
        <v>20</v>
      </c>
      <c r="Q29752" t="s">
        <v>59</v>
      </c>
      <c r="R29752" t="str">
        <f>IF(Table2[[#This Row],[Customer Type]] = "SC", "Store Contact", "Individuals")</f>
        <v>Individuals</v>
      </c>
      <c r="S29752">
        <f>VLOOKUP(Table2[[#This Row],[Product]],Table3[[Product name]:[Price]],2,FALSE)</f>
        <v>21.49</v>
      </c>
      <c r="T29752" s="5" t="str">
        <f>INDEX(Table3[Product Line], MATCH(Table2[[#This Row],[Product]],Table3[Product name],0))</f>
        <v>R</v>
      </c>
    </row>
    <row r="29753" spans="1:20" x14ac:dyDescent="0.35">
      <c r="A29753" s="15">
        <v>41816</v>
      </c>
      <c r="B29753" s="1">
        <v>41823</v>
      </c>
      <c r="C29753" s="1">
        <v>41828</v>
      </c>
      <c r="D29753">
        <v>1</v>
      </c>
      <c r="E29753">
        <v>21.49</v>
      </c>
      <c r="F29753">
        <f t="shared" si="464"/>
        <v>21.49</v>
      </c>
      <c r="G29753">
        <f>(D29753*E29753)*(1+Lookup!$F$2)</f>
        <v>29.011499999999998</v>
      </c>
      <c r="H29753">
        <v>21.49</v>
      </c>
      <c r="I29753" t="s">
        <v>169</v>
      </c>
      <c r="J29753" t="s">
        <v>15</v>
      </c>
      <c r="K29753" t="s">
        <v>16</v>
      </c>
      <c r="L29753" t="s">
        <v>17</v>
      </c>
      <c r="M29753" t="s">
        <v>18</v>
      </c>
      <c r="O29753" t="s">
        <v>19</v>
      </c>
      <c r="P29753" t="s">
        <v>20</v>
      </c>
      <c r="Q29753" t="s">
        <v>59</v>
      </c>
      <c r="R29753" t="str">
        <f>IF(Table2[[#This Row],[Customer Type]] = "SC", "Store Contact", "Individuals")</f>
        <v>Individuals</v>
      </c>
      <c r="S29753">
        <f>VLOOKUP(Table2[[#This Row],[Product]],Table3[[Product name]:[Price]],2,FALSE)</f>
        <v>21.49</v>
      </c>
      <c r="T29753" s="5" t="str">
        <f>INDEX(Table3[Product Line], MATCH(Table2[[#This Row],[Product]],Table3[Product name],0))</f>
        <v>R</v>
      </c>
    </row>
    <row r="29754" spans="1:20" x14ac:dyDescent="0.35">
      <c r="A29754" s="15">
        <v>41816</v>
      </c>
      <c r="B29754" s="1">
        <v>41823</v>
      </c>
      <c r="C29754" s="1">
        <v>41828</v>
      </c>
      <c r="D29754">
        <v>1</v>
      </c>
      <c r="E29754">
        <v>21.49</v>
      </c>
      <c r="F29754">
        <f t="shared" si="464"/>
        <v>21.49</v>
      </c>
      <c r="G29754">
        <f>(D29754*E29754)*(1+Lookup!$F$2)</f>
        <v>29.011499999999998</v>
      </c>
      <c r="H29754">
        <v>21.49</v>
      </c>
      <c r="I29754" t="s">
        <v>188</v>
      </c>
      <c r="J29754" t="s">
        <v>15</v>
      </c>
      <c r="K29754" t="s">
        <v>16</v>
      </c>
      <c r="L29754" t="s">
        <v>120</v>
      </c>
      <c r="M29754" t="s">
        <v>38</v>
      </c>
      <c r="O29754" t="s">
        <v>19</v>
      </c>
      <c r="P29754" t="s">
        <v>20</v>
      </c>
      <c r="Q29754" t="s">
        <v>59</v>
      </c>
      <c r="R29754" t="str">
        <f>IF(Table2[[#This Row],[Customer Type]] = "SC", "Store Contact", "Individuals")</f>
        <v>Individuals</v>
      </c>
      <c r="S29754">
        <f>VLOOKUP(Table2[[#This Row],[Product]],Table3[[Product name]:[Price]],2,FALSE)</f>
        <v>21.49</v>
      </c>
      <c r="T29754" s="5" t="str">
        <f>INDEX(Table3[Product Line], MATCH(Table2[[#This Row],[Product]],Table3[Product name],0))</f>
        <v>R</v>
      </c>
    </row>
    <row r="29755" spans="1:20" x14ac:dyDescent="0.35">
      <c r="A29755" s="15">
        <v>41816</v>
      </c>
      <c r="B29755" s="1">
        <v>41823</v>
      </c>
      <c r="C29755" s="1">
        <v>41828</v>
      </c>
      <c r="D29755">
        <v>1</v>
      </c>
      <c r="E29755">
        <v>21.49</v>
      </c>
      <c r="F29755">
        <f t="shared" si="464"/>
        <v>21.49</v>
      </c>
      <c r="G29755">
        <f>(D29755*E29755)*(1+Lookup!$F$2)</f>
        <v>29.011499999999998</v>
      </c>
      <c r="H29755">
        <v>21.49</v>
      </c>
      <c r="I29755" t="s">
        <v>174</v>
      </c>
      <c r="J29755" t="s">
        <v>15</v>
      </c>
      <c r="K29755" t="s">
        <v>16</v>
      </c>
      <c r="L29755" t="s">
        <v>23</v>
      </c>
      <c r="M29755" t="s">
        <v>18</v>
      </c>
      <c r="O29755" t="s">
        <v>19</v>
      </c>
      <c r="P29755" t="s">
        <v>20</v>
      </c>
      <c r="Q29755" t="s">
        <v>59</v>
      </c>
      <c r="R29755" t="str">
        <f>IF(Table2[[#This Row],[Customer Type]] = "SC", "Store Contact", "Individuals")</f>
        <v>Individuals</v>
      </c>
      <c r="S29755">
        <f>VLOOKUP(Table2[[#This Row],[Product]],Table3[[Product name]:[Price]],2,FALSE)</f>
        <v>21.49</v>
      </c>
      <c r="T29755" s="5" t="str">
        <f>INDEX(Table3[Product Line], MATCH(Table2[[#This Row],[Product]],Table3[Product name],0))</f>
        <v>R</v>
      </c>
    </row>
    <row r="29756" spans="1:20" x14ac:dyDescent="0.35">
      <c r="A29756" s="15">
        <v>41816</v>
      </c>
      <c r="B29756" s="1">
        <v>41823</v>
      </c>
      <c r="C29756" s="1">
        <v>41828</v>
      </c>
      <c r="D29756">
        <v>1</v>
      </c>
      <c r="E29756">
        <v>21.98</v>
      </c>
      <c r="F29756">
        <f t="shared" si="464"/>
        <v>21.98</v>
      </c>
      <c r="G29756">
        <f>(D29756*E29756)*(1+Lookup!$F$2)</f>
        <v>29.673000000000002</v>
      </c>
      <c r="H29756">
        <v>21.98</v>
      </c>
      <c r="I29756" t="s">
        <v>186</v>
      </c>
      <c r="J29756" t="s">
        <v>15</v>
      </c>
      <c r="K29756" t="s">
        <v>16</v>
      </c>
      <c r="L29756" t="s">
        <v>25</v>
      </c>
      <c r="M29756" t="s">
        <v>18</v>
      </c>
      <c r="O29756" t="s">
        <v>61</v>
      </c>
      <c r="P29756" t="s">
        <v>20</v>
      </c>
      <c r="Q29756" t="s">
        <v>62</v>
      </c>
      <c r="R29756" t="str">
        <f>IF(Table2[[#This Row],[Customer Type]] = "SC", "Store Contact", "Individuals")</f>
        <v>Individuals</v>
      </c>
      <c r="S29756">
        <f>VLOOKUP(Table2[[#This Row],[Product]],Table3[[Product name]:[Price]],2,FALSE)</f>
        <v>21.98</v>
      </c>
      <c r="T29756" s="5" t="str">
        <f>INDEX(Table3[Product Line], MATCH(Table2[[#This Row],[Product]],Table3[Product name],0))</f>
        <v>M</v>
      </c>
    </row>
    <row r="29757" spans="1:20" x14ac:dyDescent="0.35">
      <c r="A29757" s="15">
        <v>41816</v>
      </c>
      <c r="B29757" s="1">
        <v>41823</v>
      </c>
      <c r="C29757" s="1">
        <v>41828</v>
      </c>
      <c r="D29757">
        <v>1</v>
      </c>
      <c r="E29757">
        <v>21.98</v>
      </c>
      <c r="F29757">
        <f t="shared" si="464"/>
        <v>21.98</v>
      </c>
      <c r="G29757">
        <f>(D29757*E29757)*(1+Lookup!$F$2)</f>
        <v>29.673000000000002</v>
      </c>
      <c r="H29757">
        <v>21.98</v>
      </c>
      <c r="I29757" t="s">
        <v>167</v>
      </c>
      <c r="J29757" t="s">
        <v>15</v>
      </c>
      <c r="K29757" t="s">
        <v>16</v>
      </c>
      <c r="L29757" t="s">
        <v>25</v>
      </c>
      <c r="M29757" t="s">
        <v>18</v>
      </c>
      <c r="O29757" t="s">
        <v>61</v>
      </c>
      <c r="P29757" t="s">
        <v>20</v>
      </c>
      <c r="Q29757" t="s">
        <v>62</v>
      </c>
      <c r="R29757" t="str">
        <f>IF(Table2[[#This Row],[Customer Type]] = "SC", "Store Contact", "Individuals")</f>
        <v>Individuals</v>
      </c>
      <c r="S29757">
        <f>VLOOKUP(Table2[[#This Row],[Product]],Table3[[Product name]:[Price]],2,FALSE)</f>
        <v>21.98</v>
      </c>
      <c r="T29757" s="5" t="str">
        <f>INDEX(Table3[Product Line], MATCH(Table2[[#This Row],[Product]],Table3[Product name],0))</f>
        <v>M</v>
      </c>
    </row>
    <row r="29758" spans="1:20" x14ac:dyDescent="0.35">
      <c r="A29758" s="15">
        <v>41816</v>
      </c>
      <c r="B29758" s="1">
        <v>41823</v>
      </c>
      <c r="C29758" s="1">
        <v>41828</v>
      </c>
      <c r="D29758">
        <v>1</v>
      </c>
      <c r="E29758">
        <v>21.98</v>
      </c>
      <c r="F29758">
        <f t="shared" si="464"/>
        <v>21.98</v>
      </c>
      <c r="G29758">
        <f>(D29758*E29758)*(1+Lookup!$F$2)</f>
        <v>29.673000000000002</v>
      </c>
      <c r="H29758">
        <v>21.98</v>
      </c>
      <c r="I29758" t="s">
        <v>189</v>
      </c>
      <c r="J29758" t="s">
        <v>15</v>
      </c>
      <c r="K29758" t="s">
        <v>16</v>
      </c>
      <c r="L29758" t="s">
        <v>37</v>
      </c>
      <c r="M29758" t="s">
        <v>38</v>
      </c>
      <c r="O29758" t="s">
        <v>61</v>
      </c>
      <c r="P29758" t="s">
        <v>20</v>
      </c>
      <c r="Q29758" t="s">
        <v>62</v>
      </c>
      <c r="R29758" t="str">
        <f>IF(Table2[[#This Row],[Customer Type]] = "SC", "Store Contact", "Individuals")</f>
        <v>Individuals</v>
      </c>
      <c r="S29758">
        <f>VLOOKUP(Table2[[#This Row],[Product]],Table3[[Product name]:[Price]],2,FALSE)</f>
        <v>21.98</v>
      </c>
      <c r="T29758" s="5" t="str">
        <f>INDEX(Table3[Product Line], MATCH(Table2[[#This Row],[Product]],Table3[Product name],0))</f>
        <v>M</v>
      </c>
    </row>
    <row r="29759" spans="1:20" x14ac:dyDescent="0.35">
      <c r="A29759" s="15">
        <v>41816</v>
      </c>
      <c r="B29759" s="1">
        <v>41823</v>
      </c>
      <c r="C29759" s="1">
        <v>41828</v>
      </c>
      <c r="D29759">
        <v>1</v>
      </c>
      <c r="E29759">
        <v>24.49</v>
      </c>
      <c r="F29759">
        <f t="shared" si="464"/>
        <v>24.49</v>
      </c>
      <c r="G29759">
        <f>(D29759*E29759)*(1+Lookup!$F$2)</f>
        <v>33.061500000000002</v>
      </c>
      <c r="H29759">
        <v>24.49</v>
      </c>
      <c r="I29759" t="s">
        <v>190</v>
      </c>
      <c r="J29759" t="s">
        <v>15</v>
      </c>
      <c r="K29759" t="s">
        <v>16</v>
      </c>
      <c r="L29759" t="s">
        <v>17</v>
      </c>
      <c r="M29759" t="s">
        <v>18</v>
      </c>
      <c r="O29759" t="s">
        <v>63</v>
      </c>
      <c r="P29759" t="s">
        <v>53</v>
      </c>
      <c r="Q29759" t="s">
        <v>64</v>
      </c>
      <c r="R29759" t="str">
        <f>IF(Table2[[#This Row],[Customer Type]] = "SC", "Store Contact", "Individuals")</f>
        <v>Individuals</v>
      </c>
      <c r="S29759">
        <f>VLOOKUP(Table2[[#This Row],[Product]],Table3[[Product name]:[Price]],2,FALSE)</f>
        <v>14.694000000000001</v>
      </c>
      <c r="T29759" s="5" t="str">
        <f>INDEX(Table3[Product Line], MATCH(Table2[[#This Row],[Product]],Table3[Product name],0))</f>
        <v>S</v>
      </c>
    </row>
    <row r="29760" spans="1:20" x14ac:dyDescent="0.35">
      <c r="A29760" s="15">
        <v>41816</v>
      </c>
      <c r="B29760" s="1">
        <v>41823</v>
      </c>
      <c r="C29760" s="1">
        <v>41828</v>
      </c>
      <c r="D29760">
        <v>1</v>
      </c>
      <c r="E29760">
        <v>24.49</v>
      </c>
      <c r="F29760">
        <f t="shared" si="464"/>
        <v>24.49</v>
      </c>
      <c r="G29760">
        <f>(D29760*E29760)*(1+Lookup!$F$2)</f>
        <v>33.061500000000002</v>
      </c>
      <c r="H29760">
        <v>24.49</v>
      </c>
      <c r="I29760" t="s">
        <v>177</v>
      </c>
      <c r="J29760" t="s">
        <v>15</v>
      </c>
      <c r="K29760" t="s">
        <v>16</v>
      </c>
      <c r="L29760" t="s">
        <v>17</v>
      </c>
      <c r="M29760" t="s">
        <v>18</v>
      </c>
      <c r="O29760" t="s">
        <v>63</v>
      </c>
      <c r="P29760" t="s">
        <v>53</v>
      </c>
      <c r="Q29760" t="s">
        <v>64</v>
      </c>
      <c r="R29760" t="str">
        <f>IF(Table2[[#This Row],[Customer Type]] = "SC", "Store Contact", "Individuals")</f>
        <v>Individuals</v>
      </c>
      <c r="S29760">
        <f>VLOOKUP(Table2[[#This Row],[Product]],Table3[[Product name]:[Price]],2,FALSE)</f>
        <v>14.694000000000001</v>
      </c>
      <c r="T29760" s="5" t="str">
        <f>INDEX(Table3[Product Line], MATCH(Table2[[#This Row],[Product]],Table3[Product name],0))</f>
        <v>S</v>
      </c>
    </row>
    <row r="29761" spans="1:20" x14ac:dyDescent="0.35">
      <c r="A29761" s="15">
        <v>41816</v>
      </c>
      <c r="B29761" s="1">
        <v>41823</v>
      </c>
      <c r="C29761" s="1">
        <v>41828</v>
      </c>
      <c r="D29761">
        <v>1</v>
      </c>
      <c r="E29761">
        <v>24.49</v>
      </c>
      <c r="F29761">
        <f t="shared" si="464"/>
        <v>24.49</v>
      </c>
      <c r="G29761">
        <f>(D29761*E29761)*(1+Lookup!$F$2)</f>
        <v>33.061500000000002</v>
      </c>
      <c r="H29761">
        <v>24.49</v>
      </c>
      <c r="I29761" t="s">
        <v>181</v>
      </c>
      <c r="J29761" t="s">
        <v>15</v>
      </c>
      <c r="K29761" t="s">
        <v>16</v>
      </c>
      <c r="L29761" t="s">
        <v>99</v>
      </c>
      <c r="M29761" t="s">
        <v>38</v>
      </c>
      <c r="O29761" t="s">
        <v>63</v>
      </c>
      <c r="P29761" t="s">
        <v>53</v>
      </c>
      <c r="Q29761" t="s">
        <v>64</v>
      </c>
      <c r="R29761" t="str">
        <f>IF(Table2[[#This Row],[Customer Type]] = "SC", "Store Contact", "Individuals")</f>
        <v>Individuals</v>
      </c>
      <c r="S29761">
        <f>VLOOKUP(Table2[[#This Row],[Product]],Table3[[Product name]:[Price]],2,FALSE)</f>
        <v>14.694000000000001</v>
      </c>
      <c r="T29761" s="5" t="str">
        <f>INDEX(Table3[Product Line], MATCH(Table2[[#This Row],[Product]],Table3[Product name],0))</f>
        <v>S</v>
      </c>
    </row>
    <row r="29762" spans="1:20" x14ac:dyDescent="0.35">
      <c r="A29762" s="15">
        <v>41816</v>
      </c>
      <c r="B29762" s="1">
        <v>41823</v>
      </c>
      <c r="C29762" s="1">
        <v>41828</v>
      </c>
      <c r="D29762">
        <v>1</v>
      </c>
      <c r="E29762">
        <v>24.49</v>
      </c>
      <c r="F29762">
        <f t="shared" si="464"/>
        <v>24.49</v>
      </c>
      <c r="G29762">
        <f>(D29762*E29762)*(1+Lookup!$F$2)</f>
        <v>33.061500000000002</v>
      </c>
      <c r="H29762">
        <v>24.49</v>
      </c>
      <c r="I29762" t="s">
        <v>180</v>
      </c>
      <c r="J29762" t="s">
        <v>15</v>
      </c>
      <c r="K29762" t="s">
        <v>16</v>
      </c>
      <c r="L29762" t="s">
        <v>99</v>
      </c>
      <c r="M29762" t="s">
        <v>38</v>
      </c>
      <c r="O29762" t="s">
        <v>63</v>
      </c>
      <c r="P29762" t="s">
        <v>53</v>
      </c>
      <c r="Q29762" t="s">
        <v>157</v>
      </c>
      <c r="R29762" t="str">
        <f>IF(Table2[[#This Row],[Customer Type]] = "SC", "Store Contact", "Individuals")</f>
        <v>Individuals</v>
      </c>
      <c r="S29762">
        <f>VLOOKUP(Table2[[#This Row],[Product]],Table3[[Product name]:[Price]],2,FALSE)</f>
        <v>14.694000000000001</v>
      </c>
      <c r="T29762" s="5" t="str">
        <f>INDEX(Table3[Product Line], MATCH(Table2[[#This Row],[Product]],Table3[Product name],0))</f>
        <v>S</v>
      </c>
    </row>
    <row r="29763" spans="1:20" x14ac:dyDescent="0.35">
      <c r="A29763" s="15">
        <v>41816</v>
      </c>
      <c r="B29763" s="1">
        <v>41823</v>
      </c>
      <c r="C29763" s="1">
        <v>41828</v>
      </c>
      <c r="D29763">
        <v>1</v>
      </c>
      <c r="E29763">
        <v>24.49</v>
      </c>
      <c r="F29763">
        <f t="shared" ref="F29763:F29826" si="465">D29763*E29763</f>
        <v>24.49</v>
      </c>
      <c r="G29763">
        <f>(D29763*E29763)*(1+Lookup!$F$2)</f>
        <v>33.061500000000002</v>
      </c>
      <c r="H29763">
        <v>24.49</v>
      </c>
      <c r="I29763" t="s">
        <v>174</v>
      </c>
      <c r="J29763" t="s">
        <v>15</v>
      </c>
      <c r="K29763" t="s">
        <v>16</v>
      </c>
      <c r="L29763" t="s">
        <v>23</v>
      </c>
      <c r="M29763" t="s">
        <v>18</v>
      </c>
      <c r="O29763" t="s">
        <v>63</v>
      </c>
      <c r="P29763" t="s">
        <v>53</v>
      </c>
      <c r="Q29763" t="s">
        <v>64</v>
      </c>
      <c r="R29763" t="str">
        <f>IF(Table2[[#This Row],[Customer Type]] = "SC", "Store Contact", "Individuals")</f>
        <v>Individuals</v>
      </c>
      <c r="S29763">
        <f>VLOOKUP(Table2[[#This Row],[Product]],Table3[[Product name]:[Price]],2,FALSE)</f>
        <v>14.694000000000001</v>
      </c>
      <c r="T29763" s="5" t="str">
        <f>INDEX(Table3[Product Line], MATCH(Table2[[#This Row],[Product]],Table3[Product name],0))</f>
        <v>S</v>
      </c>
    </row>
    <row r="29764" spans="1:20" x14ac:dyDescent="0.35">
      <c r="A29764" s="15">
        <v>41816</v>
      </c>
      <c r="B29764" s="1">
        <v>41823</v>
      </c>
      <c r="C29764" s="1">
        <v>41828</v>
      </c>
      <c r="D29764">
        <v>1</v>
      </c>
      <c r="E29764">
        <v>24.49</v>
      </c>
      <c r="F29764">
        <f t="shared" si="465"/>
        <v>24.49</v>
      </c>
      <c r="G29764">
        <f>(D29764*E29764)*(1+Lookup!$F$2)</f>
        <v>33.061500000000002</v>
      </c>
      <c r="H29764">
        <v>24.49</v>
      </c>
      <c r="I29764" t="s">
        <v>173</v>
      </c>
      <c r="J29764" t="s">
        <v>15</v>
      </c>
      <c r="K29764" t="s">
        <v>16</v>
      </c>
      <c r="L29764" t="s">
        <v>23</v>
      </c>
      <c r="M29764" t="s">
        <v>18</v>
      </c>
      <c r="O29764" t="s">
        <v>63</v>
      </c>
      <c r="P29764" t="s">
        <v>53</v>
      </c>
      <c r="Q29764" t="s">
        <v>157</v>
      </c>
      <c r="R29764" t="str">
        <f>IF(Table2[[#This Row],[Customer Type]] = "SC", "Store Contact", "Individuals")</f>
        <v>Individuals</v>
      </c>
      <c r="S29764">
        <f>VLOOKUP(Table2[[#This Row],[Product]],Table3[[Product name]:[Price]],2,FALSE)</f>
        <v>14.694000000000001</v>
      </c>
      <c r="T29764" s="5" t="str">
        <f>INDEX(Table3[Product Line], MATCH(Table2[[#This Row],[Product]],Table3[Product name],0))</f>
        <v>S</v>
      </c>
    </row>
    <row r="29765" spans="1:20" x14ac:dyDescent="0.35">
      <c r="A29765" s="15">
        <v>41816</v>
      </c>
      <c r="B29765" s="1">
        <v>41823</v>
      </c>
      <c r="C29765" s="1">
        <v>41828</v>
      </c>
      <c r="D29765">
        <v>1</v>
      </c>
      <c r="E29765">
        <v>24.49</v>
      </c>
      <c r="F29765">
        <f t="shared" si="465"/>
        <v>24.49</v>
      </c>
      <c r="G29765">
        <f>(D29765*E29765)*(1+Lookup!$F$2)</f>
        <v>33.061500000000002</v>
      </c>
      <c r="H29765">
        <v>24.49</v>
      </c>
      <c r="I29765" t="s">
        <v>189</v>
      </c>
      <c r="J29765" t="s">
        <v>15</v>
      </c>
      <c r="K29765" t="s">
        <v>16</v>
      </c>
      <c r="L29765" t="s">
        <v>37</v>
      </c>
      <c r="M29765" t="s">
        <v>38</v>
      </c>
      <c r="O29765" t="s">
        <v>63</v>
      </c>
      <c r="P29765" t="s">
        <v>53</v>
      </c>
      <c r="Q29765" t="s">
        <v>156</v>
      </c>
      <c r="R29765" t="str">
        <f>IF(Table2[[#This Row],[Customer Type]] = "SC", "Store Contact", "Individuals")</f>
        <v>Individuals</v>
      </c>
      <c r="S29765">
        <f>VLOOKUP(Table2[[#This Row],[Product]],Table3[[Product name]:[Price]],2,FALSE)</f>
        <v>14.694000000000001</v>
      </c>
      <c r="T29765" s="5" t="str">
        <f>INDEX(Table3[Product Line], MATCH(Table2[[#This Row],[Product]],Table3[Product name],0))</f>
        <v>S</v>
      </c>
    </row>
    <row r="29766" spans="1:20" x14ac:dyDescent="0.35">
      <c r="A29766" s="15">
        <v>41816</v>
      </c>
      <c r="B29766" s="1">
        <v>41823</v>
      </c>
      <c r="C29766" s="1">
        <v>41828</v>
      </c>
      <c r="D29766">
        <v>1</v>
      </c>
      <c r="E29766">
        <v>24.99</v>
      </c>
      <c r="F29766">
        <f t="shared" si="465"/>
        <v>24.99</v>
      </c>
      <c r="G29766">
        <f>(D29766*E29766)*(1+Lookup!$F$2)</f>
        <v>33.736499999999999</v>
      </c>
      <c r="H29766">
        <v>24.99</v>
      </c>
      <c r="I29766" t="s">
        <v>172</v>
      </c>
      <c r="J29766" t="s">
        <v>15</v>
      </c>
      <c r="K29766" t="s">
        <v>16</v>
      </c>
      <c r="L29766" t="s">
        <v>99</v>
      </c>
      <c r="M29766" t="s">
        <v>38</v>
      </c>
      <c r="O29766" t="s">
        <v>19</v>
      </c>
      <c r="P29766" t="s">
        <v>20</v>
      </c>
      <c r="Q29766" t="s">
        <v>65</v>
      </c>
      <c r="R29766" t="str">
        <f>IF(Table2[[#This Row],[Customer Type]] = "SC", "Store Contact", "Individuals")</f>
        <v>Individuals</v>
      </c>
      <c r="S29766">
        <f>VLOOKUP(Table2[[#This Row],[Product]],Table3[[Product name]:[Price]],2,FALSE)</f>
        <v>24.99</v>
      </c>
      <c r="T29766" s="5" t="str">
        <f>INDEX(Table3[Product Line], MATCH(Table2[[#This Row],[Product]],Table3[Product name],0))</f>
        <v>R</v>
      </c>
    </row>
    <row r="29767" spans="1:20" x14ac:dyDescent="0.35">
      <c r="A29767" s="15">
        <v>41816</v>
      </c>
      <c r="B29767" s="1">
        <v>41823</v>
      </c>
      <c r="C29767" s="1">
        <v>41828</v>
      </c>
      <c r="D29767">
        <v>1</v>
      </c>
      <c r="E29767">
        <v>24.99</v>
      </c>
      <c r="F29767">
        <f t="shared" si="465"/>
        <v>24.99</v>
      </c>
      <c r="G29767">
        <f>(D29767*E29767)*(1+Lookup!$F$2)</f>
        <v>33.736499999999999</v>
      </c>
      <c r="H29767">
        <v>24.99</v>
      </c>
      <c r="I29767" t="s">
        <v>183</v>
      </c>
      <c r="J29767" t="s">
        <v>15</v>
      </c>
      <c r="K29767" t="s">
        <v>16</v>
      </c>
      <c r="L29767" t="s">
        <v>23</v>
      </c>
      <c r="M29767" t="s">
        <v>18</v>
      </c>
      <c r="O29767" t="s">
        <v>19</v>
      </c>
      <c r="P29767" t="s">
        <v>20</v>
      </c>
      <c r="Q29767" t="s">
        <v>66</v>
      </c>
      <c r="R29767" t="str">
        <f>IF(Table2[[#This Row],[Customer Type]] = "SC", "Store Contact", "Individuals")</f>
        <v>Individuals</v>
      </c>
      <c r="S29767">
        <f>VLOOKUP(Table2[[#This Row],[Product]],Table3[[Product name]:[Price]],2,FALSE)</f>
        <v>24.99</v>
      </c>
      <c r="T29767" s="5" t="str">
        <f>INDEX(Table3[Product Line], MATCH(Table2[[#This Row],[Product]],Table3[Product name],0))</f>
        <v>M</v>
      </c>
    </row>
    <row r="29768" spans="1:20" x14ac:dyDescent="0.35">
      <c r="A29768" s="15">
        <v>41816</v>
      </c>
      <c r="B29768" s="1">
        <v>41823</v>
      </c>
      <c r="C29768" s="1">
        <v>41828</v>
      </c>
      <c r="D29768">
        <v>1</v>
      </c>
      <c r="E29768">
        <v>24.99</v>
      </c>
      <c r="F29768">
        <f t="shared" si="465"/>
        <v>24.99</v>
      </c>
      <c r="G29768">
        <f>(D29768*E29768)*(1+Lookup!$F$2)</f>
        <v>33.736499999999999</v>
      </c>
      <c r="H29768">
        <v>24.99</v>
      </c>
      <c r="I29768" t="s">
        <v>166</v>
      </c>
      <c r="J29768" t="s">
        <v>15</v>
      </c>
      <c r="K29768" t="s">
        <v>16</v>
      </c>
      <c r="L29768" t="s">
        <v>25</v>
      </c>
      <c r="M29768" t="s">
        <v>18</v>
      </c>
      <c r="O29768" t="s">
        <v>19</v>
      </c>
      <c r="P29768" t="s">
        <v>20</v>
      </c>
      <c r="Q29768" t="s">
        <v>66</v>
      </c>
      <c r="R29768" t="str">
        <f>IF(Table2[[#This Row],[Customer Type]] = "SC", "Store Contact", "Individuals")</f>
        <v>Individuals</v>
      </c>
      <c r="S29768">
        <f>VLOOKUP(Table2[[#This Row],[Product]],Table3[[Product name]:[Price]],2,FALSE)</f>
        <v>24.99</v>
      </c>
      <c r="T29768" s="5" t="str">
        <f>INDEX(Table3[Product Line], MATCH(Table2[[#This Row],[Product]],Table3[Product name],0))</f>
        <v>M</v>
      </c>
    </row>
    <row r="29769" spans="1:20" x14ac:dyDescent="0.35">
      <c r="A29769" s="15">
        <v>41816</v>
      </c>
      <c r="B29769" s="1">
        <v>41823</v>
      </c>
      <c r="C29769" s="1">
        <v>41828</v>
      </c>
      <c r="D29769">
        <v>1</v>
      </c>
      <c r="E29769">
        <v>28.99</v>
      </c>
      <c r="F29769">
        <f t="shared" si="465"/>
        <v>28.99</v>
      </c>
      <c r="G29769">
        <f>(D29769*E29769)*(1+Lookup!$F$2)</f>
        <v>39.136499999999998</v>
      </c>
      <c r="H29769">
        <v>28.99</v>
      </c>
      <c r="I29769" t="s">
        <v>178</v>
      </c>
      <c r="J29769" t="s">
        <v>15</v>
      </c>
      <c r="K29769" t="s">
        <v>16</v>
      </c>
      <c r="L29769" t="s">
        <v>120</v>
      </c>
      <c r="M29769" t="s">
        <v>38</v>
      </c>
      <c r="O29769" t="s">
        <v>19</v>
      </c>
      <c r="P29769" t="s">
        <v>20</v>
      </c>
      <c r="Q29769" t="s">
        <v>158</v>
      </c>
      <c r="R29769" t="str">
        <f>IF(Table2[[#This Row],[Customer Type]] = "SC", "Store Contact", "Individuals")</f>
        <v>Individuals</v>
      </c>
      <c r="S29769">
        <f>VLOOKUP(Table2[[#This Row],[Product]],Table3[[Product name]:[Price]],2,FALSE)</f>
        <v>28.99</v>
      </c>
      <c r="T29769" s="5" t="str">
        <f>INDEX(Table3[Product Line], MATCH(Table2[[#This Row],[Product]],Table3[Product name],0))</f>
        <v>T</v>
      </c>
    </row>
    <row r="29770" spans="1:20" x14ac:dyDescent="0.35">
      <c r="A29770" s="15">
        <v>41816</v>
      </c>
      <c r="B29770" s="1">
        <v>41823</v>
      </c>
      <c r="C29770" s="1">
        <v>41828</v>
      </c>
      <c r="D29770">
        <v>1</v>
      </c>
      <c r="E29770">
        <v>28.99</v>
      </c>
      <c r="F29770">
        <f t="shared" si="465"/>
        <v>28.99</v>
      </c>
      <c r="G29770">
        <f>(D29770*E29770)*(1+Lookup!$F$2)</f>
        <v>39.136499999999998</v>
      </c>
      <c r="H29770">
        <v>28.99</v>
      </c>
      <c r="I29770" t="s">
        <v>180</v>
      </c>
      <c r="J29770" t="s">
        <v>15</v>
      </c>
      <c r="K29770" t="s">
        <v>16</v>
      </c>
      <c r="L29770" t="s">
        <v>99</v>
      </c>
      <c r="M29770" t="s">
        <v>38</v>
      </c>
      <c r="O29770" t="s">
        <v>19</v>
      </c>
      <c r="P29770" t="s">
        <v>20</v>
      </c>
      <c r="Q29770" t="s">
        <v>158</v>
      </c>
      <c r="R29770" t="str">
        <f>IF(Table2[[#This Row],[Customer Type]] = "SC", "Store Contact", "Individuals")</f>
        <v>Individuals</v>
      </c>
      <c r="S29770">
        <f>VLOOKUP(Table2[[#This Row],[Product]],Table3[[Product name]:[Price]],2,FALSE)</f>
        <v>28.99</v>
      </c>
      <c r="T29770" s="5" t="str">
        <f>INDEX(Table3[Product Line], MATCH(Table2[[#This Row],[Product]],Table3[Product name],0))</f>
        <v>T</v>
      </c>
    </row>
    <row r="29771" spans="1:20" x14ac:dyDescent="0.35">
      <c r="A29771" s="15">
        <v>41816</v>
      </c>
      <c r="B29771" s="1">
        <v>41823</v>
      </c>
      <c r="C29771" s="1">
        <v>41828</v>
      </c>
      <c r="D29771">
        <v>1</v>
      </c>
      <c r="E29771">
        <v>29.99</v>
      </c>
      <c r="F29771">
        <f t="shared" si="465"/>
        <v>29.99</v>
      </c>
      <c r="G29771">
        <f>(D29771*E29771)*(1+Lookup!$F$2)</f>
        <v>40.486499999999999</v>
      </c>
      <c r="H29771">
        <v>29.99</v>
      </c>
      <c r="I29771" t="s">
        <v>175</v>
      </c>
      <c r="J29771" t="s">
        <v>15</v>
      </c>
      <c r="K29771" t="s">
        <v>16</v>
      </c>
      <c r="L29771" t="s">
        <v>27</v>
      </c>
      <c r="M29771" t="s">
        <v>28</v>
      </c>
      <c r="O29771" t="s">
        <v>19</v>
      </c>
      <c r="P29771" t="s">
        <v>20</v>
      </c>
      <c r="Q29771" t="s">
        <v>68</v>
      </c>
      <c r="R29771" t="str">
        <f>IF(Table2[[#This Row],[Customer Type]] = "SC", "Store Contact", "Individuals")</f>
        <v>Individuals</v>
      </c>
      <c r="S29771">
        <f>VLOOKUP(Table2[[#This Row],[Product]],Table3[[Product name]:[Price]],2,FALSE)</f>
        <v>29.99</v>
      </c>
      <c r="T29771" s="5" t="str">
        <f>INDEX(Table3[Product Line], MATCH(Table2[[#This Row],[Product]],Table3[Product name],0))</f>
        <v>M</v>
      </c>
    </row>
    <row r="29772" spans="1:20" x14ac:dyDescent="0.35">
      <c r="A29772" s="15">
        <v>41816</v>
      </c>
      <c r="B29772" s="1">
        <v>41823</v>
      </c>
      <c r="C29772" s="1">
        <v>41828</v>
      </c>
      <c r="D29772">
        <v>1</v>
      </c>
      <c r="E29772">
        <v>32.6</v>
      </c>
      <c r="F29772">
        <f t="shared" si="465"/>
        <v>32.6</v>
      </c>
      <c r="G29772">
        <f>(D29772*E29772)*(1+Lookup!$F$2)</f>
        <v>44.010000000000005</v>
      </c>
      <c r="H29772">
        <v>32.6</v>
      </c>
      <c r="I29772" t="s">
        <v>171</v>
      </c>
      <c r="J29772" t="s">
        <v>15</v>
      </c>
      <c r="K29772" t="s">
        <v>16</v>
      </c>
      <c r="L29772" t="s">
        <v>120</v>
      </c>
      <c r="M29772" t="s">
        <v>38</v>
      </c>
      <c r="O29772" t="s">
        <v>19</v>
      </c>
      <c r="P29772" t="s">
        <v>20</v>
      </c>
      <c r="Q29772" t="s">
        <v>70</v>
      </c>
      <c r="R29772" t="str">
        <f>IF(Table2[[#This Row],[Customer Type]] = "SC", "Store Contact", "Individuals")</f>
        <v>Individuals</v>
      </c>
      <c r="S29772">
        <f>VLOOKUP(Table2[[#This Row],[Product]],Table3[[Product name]:[Price]],2,FALSE)</f>
        <v>32.6</v>
      </c>
      <c r="T29772" s="5" t="str">
        <f>INDEX(Table3[Product Line], MATCH(Table2[[#This Row],[Product]],Table3[Product name],0))</f>
        <v>R</v>
      </c>
    </row>
    <row r="29773" spans="1:20" x14ac:dyDescent="0.35">
      <c r="A29773" s="15">
        <v>41816</v>
      </c>
      <c r="B29773" s="1">
        <v>41823</v>
      </c>
      <c r="C29773" s="1">
        <v>41828</v>
      </c>
      <c r="D29773">
        <v>1</v>
      </c>
      <c r="E29773">
        <v>34.99</v>
      </c>
      <c r="F29773">
        <f t="shared" si="465"/>
        <v>34.99</v>
      </c>
      <c r="G29773">
        <f>(D29773*E29773)*(1+Lookup!$F$2)</f>
        <v>47.236500000000007</v>
      </c>
      <c r="H29773">
        <v>34.99</v>
      </c>
      <c r="I29773" t="s">
        <v>175</v>
      </c>
      <c r="J29773" t="s">
        <v>15</v>
      </c>
      <c r="K29773" t="s">
        <v>16</v>
      </c>
      <c r="L29773" t="s">
        <v>27</v>
      </c>
      <c r="M29773" t="s">
        <v>28</v>
      </c>
      <c r="O29773" t="s">
        <v>71</v>
      </c>
      <c r="P29773" t="s">
        <v>20</v>
      </c>
      <c r="Q29773" t="s">
        <v>72</v>
      </c>
      <c r="R29773" t="str">
        <f>IF(Table2[[#This Row],[Customer Type]] = "SC", "Store Contact", "Individuals")</f>
        <v>Individuals</v>
      </c>
      <c r="S29773">
        <f>VLOOKUP(Table2[[#This Row],[Product]],Table3[[Product name]:[Price]],2,FALSE)</f>
        <v>20.994</v>
      </c>
      <c r="T29773" s="5" t="str">
        <f>INDEX(Table3[Product Line], MATCH(Table2[[#This Row],[Product]],Table3[Product name],0))</f>
        <v>S</v>
      </c>
    </row>
    <row r="29774" spans="1:20" x14ac:dyDescent="0.35">
      <c r="A29774" s="15">
        <v>41816</v>
      </c>
      <c r="B29774" s="1">
        <v>41823</v>
      </c>
      <c r="C29774" s="1">
        <v>41828</v>
      </c>
      <c r="D29774">
        <v>1</v>
      </c>
      <c r="E29774">
        <v>34.99</v>
      </c>
      <c r="F29774">
        <f t="shared" si="465"/>
        <v>34.99</v>
      </c>
      <c r="G29774">
        <f>(D29774*E29774)*(1+Lookup!$F$2)</f>
        <v>47.236500000000007</v>
      </c>
      <c r="H29774">
        <v>34.99</v>
      </c>
      <c r="I29774" t="s">
        <v>191</v>
      </c>
      <c r="J29774" t="s">
        <v>15</v>
      </c>
      <c r="K29774" t="s">
        <v>16</v>
      </c>
      <c r="L29774" t="s">
        <v>27</v>
      </c>
      <c r="M29774" t="s">
        <v>28</v>
      </c>
      <c r="O29774" t="s">
        <v>71</v>
      </c>
      <c r="P29774" t="s">
        <v>20</v>
      </c>
      <c r="Q29774" t="s">
        <v>116</v>
      </c>
      <c r="R29774" t="str">
        <f>IF(Table2[[#This Row],[Customer Type]] = "SC", "Store Contact", "Individuals")</f>
        <v>Individuals</v>
      </c>
      <c r="S29774">
        <f>VLOOKUP(Table2[[#This Row],[Product]],Table3[[Product name]:[Price]],2,FALSE)</f>
        <v>20.994</v>
      </c>
      <c r="T29774" s="5" t="str">
        <f>INDEX(Table3[Product Line], MATCH(Table2[[#This Row],[Product]],Table3[Product name],0))</f>
        <v>S</v>
      </c>
    </row>
    <row r="29775" spans="1:20" x14ac:dyDescent="0.35">
      <c r="A29775" s="15">
        <v>41816</v>
      </c>
      <c r="B29775" s="1">
        <v>41823</v>
      </c>
      <c r="C29775" s="1">
        <v>41828</v>
      </c>
      <c r="D29775">
        <v>1</v>
      </c>
      <c r="E29775">
        <v>34.99</v>
      </c>
      <c r="F29775">
        <f t="shared" si="465"/>
        <v>34.99</v>
      </c>
      <c r="G29775">
        <f>(D29775*E29775)*(1+Lookup!$F$2)</f>
        <v>47.236500000000007</v>
      </c>
      <c r="H29775">
        <v>34.99</v>
      </c>
      <c r="I29775" t="s">
        <v>170</v>
      </c>
      <c r="J29775" t="s">
        <v>15</v>
      </c>
      <c r="K29775" t="s">
        <v>16</v>
      </c>
      <c r="L29775" t="s">
        <v>17</v>
      </c>
      <c r="M29775" t="s">
        <v>18</v>
      </c>
      <c r="O29775" t="s">
        <v>71</v>
      </c>
      <c r="P29775" t="s">
        <v>20</v>
      </c>
      <c r="Q29775" t="s">
        <v>72</v>
      </c>
      <c r="R29775" t="str">
        <f>IF(Table2[[#This Row],[Customer Type]] = "SC", "Store Contact", "Individuals")</f>
        <v>Individuals</v>
      </c>
      <c r="S29775">
        <f>VLOOKUP(Table2[[#This Row],[Product]],Table3[[Product name]:[Price]],2,FALSE)</f>
        <v>20.994</v>
      </c>
      <c r="T29775" s="5" t="str">
        <f>INDEX(Table3[Product Line], MATCH(Table2[[#This Row],[Product]],Table3[Product name],0))</f>
        <v>S</v>
      </c>
    </row>
    <row r="29776" spans="1:20" x14ac:dyDescent="0.35">
      <c r="A29776" s="15">
        <v>41816</v>
      </c>
      <c r="B29776" s="1">
        <v>41823</v>
      </c>
      <c r="C29776" s="1">
        <v>41828</v>
      </c>
      <c r="D29776">
        <v>1</v>
      </c>
      <c r="E29776">
        <v>34.99</v>
      </c>
      <c r="F29776">
        <f t="shared" si="465"/>
        <v>34.99</v>
      </c>
      <c r="G29776">
        <f>(D29776*E29776)*(1+Lookup!$F$2)</f>
        <v>47.236500000000007</v>
      </c>
      <c r="H29776">
        <v>34.99</v>
      </c>
      <c r="I29776" t="s">
        <v>46</v>
      </c>
      <c r="J29776" t="s">
        <v>15</v>
      </c>
      <c r="K29776" t="s">
        <v>16</v>
      </c>
      <c r="L29776" t="s">
        <v>17</v>
      </c>
      <c r="M29776" t="s">
        <v>18</v>
      </c>
      <c r="O29776" t="s">
        <v>71</v>
      </c>
      <c r="P29776" t="s">
        <v>20</v>
      </c>
      <c r="Q29776" t="s">
        <v>73</v>
      </c>
      <c r="R29776" t="str">
        <f>IF(Table2[[#This Row],[Customer Type]] = "SC", "Store Contact", "Individuals")</f>
        <v>Individuals</v>
      </c>
      <c r="S29776">
        <f>VLOOKUP(Table2[[#This Row],[Product]],Table3[[Product name]:[Price]],2,FALSE)</f>
        <v>20.994</v>
      </c>
      <c r="T29776" s="5" t="str">
        <f>INDEX(Table3[Product Line], MATCH(Table2[[#This Row],[Product]],Table3[Product name],0))</f>
        <v>S</v>
      </c>
    </row>
    <row r="29777" spans="1:20" x14ac:dyDescent="0.35">
      <c r="A29777" s="15">
        <v>41816</v>
      </c>
      <c r="B29777" s="1">
        <v>41823</v>
      </c>
      <c r="C29777" s="1">
        <v>41828</v>
      </c>
      <c r="D29777">
        <v>1</v>
      </c>
      <c r="E29777">
        <v>34.99</v>
      </c>
      <c r="F29777">
        <f t="shared" si="465"/>
        <v>34.99</v>
      </c>
      <c r="G29777">
        <f>(D29777*E29777)*(1+Lookup!$F$2)</f>
        <v>47.236500000000007</v>
      </c>
      <c r="H29777">
        <v>34.99</v>
      </c>
      <c r="I29777" t="s">
        <v>176</v>
      </c>
      <c r="J29777" t="s">
        <v>15</v>
      </c>
      <c r="K29777" t="s">
        <v>16</v>
      </c>
      <c r="L29777" t="s">
        <v>17</v>
      </c>
      <c r="M29777" t="s">
        <v>18</v>
      </c>
      <c r="O29777" t="s">
        <v>71</v>
      </c>
      <c r="P29777" t="s">
        <v>20</v>
      </c>
      <c r="Q29777" t="s">
        <v>73</v>
      </c>
      <c r="R29777" t="str">
        <f>IF(Table2[[#This Row],[Customer Type]] = "SC", "Store Contact", "Individuals")</f>
        <v>Individuals</v>
      </c>
      <c r="S29777">
        <f>VLOOKUP(Table2[[#This Row],[Product]],Table3[[Product name]:[Price]],2,FALSE)</f>
        <v>20.994</v>
      </c>
      <c r="T29777" s="5" t="str">
        <f>INDEX(Table3[Product Line], MATCH(Table2[[#This Row],[Product]],Table3[Product name],0))</f>
        <v>S</v>
      </c>
    </row>
    <row r="29778" spans="1:20" x14ac:dyDescent="0.35">
      <c r="A29778" s="15">
        <v>41816</v>
      </c>
      <c r="B29778" s="1">
        <v>41823</v>
      </c>
      <c r="C29778" s="1">
        <v>41828</v>
      </c>
      <c r="D29778">
        <v>1</v>
      </c>
      <c r="E29778">
        <v>34.99</v>
      </c>
      <c r="F29778">
        <f t="shared" si="465"/>
        <v>34.99</v>
      </c>
      <c r="G29778">
        <f>(D29778*E29778)*(1+Lookup!$F$2)</f>
        <v>47.236500000000007</v>
      </c>
      <c r="H29778">
        <v>34.99</v>
      </c>
      <c r="I29778" t="s">
        <v>177</v>
      </c>
      <c r="J29778" t="s">
        <v>15</v>
      </c>
      <c r="K29778" t="s">
        <v>16</v>
      </c>
      <c r="L29778" t="s">
        <v>17</v>
      </c>
      <c r="M29778" t="s">
        <v>18</v>
      </c>
      <c r="O29778" t="s">
        <v>71</v>
      </c>
      <c r="P29778" t="s">
        <v>20</v>
      </c>
      <c r="Q29778" t="s">
        <v>116</v>
      </c>
      <c r="R29778" t="str">
        <f>IF(Table2[[#This Row],[Customer Type]] = "SC", "Store Contact", "Individuals")</f>
        <v>Individuals</v>
      </c>
      <c r="S29778">
        <f>VLOOKUP(Table2[[#This Row],[Product]],Table3[[Product name]:[Price]],2,FALSE)</f>
        <v>20.994</v>
      </c>
      <c r="T29778" s="5" t="str">
        <f>INDEX(Table3[Product Line], MATCH(Table2[[#This Row],[Product]],Table3[Product name],0))</f>
        <v>S</v>
      </c>
    </row>
    <row r="29779" spans="1:20" x14ac:dyDescent="0.35">
      <c r="A29779" s="15">
        <v>41816</v>
      </c>
      <c r="B29779" s="1">
        <v>41823</v>
      </c>
      <c r="C29779" s="1">
        <v>41828</v>
      </c>
      <c r="D29779">
        <v>1</v>
      </c>
      <c r="E29779">
        <v>34.99</v>
      </c>
      <c r="F29779">
        <f t="shared" si="465"/>
        <v>34.99</v>
      </c>
      <c r="G29779">
        <f>(D29779*E29779)*(1+Lookup!$F$2)</f>
        <v>47.236500000000007</v>
      </c>
      <c r="H29779">
        <v>34.99</v>
      </c>
      <c r="I29779" t="s">
        <v>172</v>
      </c>
      <c r="J29779" t="s">
        <v>15</v>
      </c>
      <c r="K29779" t="s">
        <v>16</v>
      </c>
      <c r="L29779" t="s">
        <v>99</v>
      </c>
      <c r="M29779" t="s">
        <v>38</v>
      </c>
      <c r="O29779" t="s">
        <v>71</v>
      </c>
      <c r="P29779" t="s">
        <v>20</v>
      </c>
      <c r="Q29779" t="s">
        <v>73</v>
      </c>
      <c r="R29779" t="str">
        <f>IF(Table2[[#This Row],[Customer Type]] = "SC", "Store Contact", "Individuals")</f>
        <v>Individuals</v>
      </c>
      <c r="S29779">
        <f>VLOOKUP(Table2[[#This Row],[Product]],Table3[[Product name]:[Price]],2,FALSE)</f>
        <v>20.994</v>
      </c>
      <c r="T29779" s="5" t="str">
        <f>INDEX(Table3[Product Line], MATCH(Table2[[#This Row],[Product]],Table3[Product name],0))</f>
        <v>S</v>
      </c>
    </row>
    <row r="29780" spans="1:20" x14ac:dyDescent="0.35">
      <c r="A29780" s="15">
        <v>41816</v>
      </c>
      <c r="B29780" s="1">
        <v>41823</v>
      </c>
      <c r="C29780" s="1">
        <v>41828</v>
      </c>
      <c r="D29780">
        <v>1</v>
      </c>
      <c r="E29780">
        <v>34.99</v>
      </c>
      <c r="F29780">
        <f t="shared" si="465"/>
        <v>34.99</v>
      </c>
      <c r="G29780">
        <f>(D29780*E29780)*(1+Lookup!$F$2)</f>
        <v>47.236500000000007</v>
      </c>
      <c r="H29780">
        <v>34.99</v>
      </c>
      <c r="I29780" t="s">
        <v>173</v>
      </c>
      <c r="J29780" t="s">
        <v>15</v>
      </c>
      <c r="K29780" t="s">
        <v>16</v>
      </c>
      <c r="L29780" t="s">
        <v>23</v>
      </c>
      <c r="M29780" t="s">
        <v>18</v>
      </c>
      <c r="O29780" t="s">
        <v>71</v>
      </c>
      <c r="P29780" t="s">
        <v>20</v>
      </c>
      <c r="Q29780" t="s">
        <v>73</v>
      </c>
      <c r="R29780" t="str">
        <f>IF(Table2[[#This Row],[Customer Type]] = "SC", "Store Contact", "Individuals")</f>
        <v>Individuals</v>
      </c>
      <c r="S29780">
        <f>VLOOKUP(Table2[[#This Row],[Product]],Table3[[Product name]:[Price]],2,FALSE)</f>
        <v>20.994</v>
      </c>
      <c r="T29780" s="5" t="str">
        <f>INDEX(Table3[Product Line], MATCH(Table2[[#This Row],[Product]],Table3[Product name],0))</f>
        <v>S</v>
      </c>
    </row>
    <row r="29781" spans="1:20" x14ac:dyDescent="0.35">
      <c r="A29781" s="15">
        <v>41816</v>
      </c>
      <c r="B29781" s="1">
        <v>41823</v>
      </c>
      <c r="C29781" s="1">
        <v>41828</v>
      </c>
      <c r="D29781">
        <v>1</v>
      </c>
      <c r="E29781">
        <v>34.99</v>
      </c>
      <c r="F29781">
        <f t="shared" si="465"/>
        <v>34.99</v>
      </c>
      <c r="G29781">
        <f>(D29781*E29781)*(1+Lookup!$F$2)</f>
        <v>47.236500000000007</v>
      </c>
      <c r="H29781">
        <v>34.99</v>
      </c>
      <c r="I29781" t="s">
        <v>174</v>
      </c>
      <c r="J29781" t="s">
        <v>15</v>
      </c>
      <c r="K29781" t="s">
        <v>16</v>
      </c>
      <c r="L29781" t="s">
        <v>23</v>
      </c>
      <c r="M29781" t="s">
        <v>18</v>
      </c>
      <c r="O29781" t="s">
        <v>71</v>
      </c>
      <c r="P29781" t="s">
        <v>20</v>
      </c>
      <c r="Q29781" t="s">
        <v>73</v>
      </c>
      <c r="R29781" t="str">
        <f>IF(Table2[[#This Row],[Customer Type]] = "SC", "Store Contact", "Individuals")</f>
        <v>Individuals</v>
      </c>
      <c r="S29781">
        <f>VLOOKUP(Table2[[#This Row],[Product]],Table3[[Product name]:[Price]],2,FALSE)</f>
        <v>20.994</v>
      </c>
      <c r="T29781" s="5" t="str">
        <f>INDEX(Table3[Product Line], MATCH(Table2[[#This Row],[Product]],Table3[Product name],0))</f>
        <v>S</v>
      </c>
    </row>
    <row r="29782" spans="1:20" x14ac:dyDescent="0.35">
      <c r="A29782" s="15">
        <v>41816</v>
      </c>
      <c r="B29782" s="1">
        <v>41823</v>
      </c>
      <c r="C29782" s="1">
        <v>41828</v>
      </c>
      <c r="D29782">
        <v>1</v>
      </c>
      <c r="E29782">
        <v>34.99</v>
      </c>
      <c r="F29782">
        <f t="shared" si="465"/>
        <v>34.99</v>
      </c>
      <c r="G29782">
        <f>(D29782*E29782)*(1+Lookup!$F$2)</f>
        <v>47.236500000000007</v>
      </c>
      <c r="H29782">
        <v>34.99</v>
      </c>
      <c r="I29782" t="s">
        <v>184</v>
      </c>
      <c r="J29782" t="s">
        <v>15</v>
      </c>
      <c r="K29782" t="s">
        <v>16</v>
      </c>
      <c r="L29782" t="s">
        <v>25</v>
      </c>
      <c r="M29782" t="s">
        <v>18</v>
      </c>
      <c r="O29782" t="s">
        <v>71</v>
      </c>
      <c r="P29782" t="s">
        <v>20</v>
      </c>
      <c r="Q29782" t="s">
        <v>116</v>
      </c>
      <c r="R29782" t="str">
        <f>IF(Table2[[#This Row],[Customer Type]] = "SC", "Store Contact", "Individuals")</f>
        <v>Individuals</v>
      </c>
      <c r="S29782">
        <f>VLOOKUP(Table2[[#This Row],[Product]],Table3[[Product name]:[Price]],2,FALSE)</f>
        <v>20.994</v>
      </c>
      <c r="T29782" s="5" t="str">
        <f>INDEX(Table3[Product Line], MATCH(Table2[[#This Row],[Product]],Table3[Product name],0))</f>
        <v>S</v>
      </c>
    </row>
    <row r="29783" spans="1:20" x14ac:dyDescent="0.35">
      <c r="A29783" s="15">
        <v>41816</v>
      </c>
      <c r="B29783" s="1">
        <v>41823</v>
      </c>
      <c r="C29783" s="1">
        <v>41828</v>
      </c>
      <c r="D29783">
        <v>1</v>
      </c>
      <c r="E29783">
        <v>49.99</v>
      </c>
      <c r="F29783">
        <f t="shared" si="465"/>
        <v>49.99</v>
      </c>
      <c r="G29783">
        <f>(D29783*E29783)*(1+Lookup!$F$2)</f>
        <v>67.486500000000007</v>
      </c>
      <c r="H29783">
        <v>49.99</v>
      </c>
      <c r="I29783" t="s">
        <v>46</v>
      </c>
      <c r="J29783" t="s">
        <v>15</v>
      </c>
      <c r="K29783" t="s">
        <v>16</v>
      </c>
      <c r="L29783" t="s">
        <v>17</v>
      </c>
      <c r="M29783" t="s">
        <v>18</v>
      </c>
      <c r="O29783" t="s">
        <v>75</v>
      </c>
      <c r="P29783" t="s">
        <v>53</v>
      </c>
      <c r="Q29783" t="s">
        <v>77</v>
      </c>
      <c r="R29783" t="str">
        <f>IF(Table2[[#This Row],[Customer Type]] = "SC", "Store Contact", "Individuals")</f>
        <v>Individuals</v>
      </c>
      <c r="S29783">
        <f>VLOOKUP(Table2[[#This Row],[Product]],Table3[[Product name]:[Price]],2,FALSE)</f>
        <v>29.994</v>
      </c>
      <c r="T29783" s="5" t="str">
        <f>INDEX(Table3[Product Line], MATCH(Table2[[#This Row],[Product]],Table3[Product name],0))</f>
        <v>S</v>
      </c>
    </row>
    <row r="29784" spans="1:20" x14ac:dyDescent="0.35">
      <c r="A29784" s="15">
        <v>41816</v>
      </c>
      <c r="B29784" s="1">
        <v>41823</v>
      </c>
      <c r="C29784" s="1">
        <v>41828</v>
      </c>
      <c r="D29784">
        <v>1</v>
      </c>
      <c r="E29784">
        <v>49.99</v>
      </c>
      <c r="F29784">
        <f t="shared" si="465"/>
        <v>49.99</v>
      </c>
      <c r="G29784">
        <f>(D29784*E29784)*(1+Lookup!$F$2)</f>
        <v>67.486500000000007</v>
      </c>
      <c r="H29784">
        <v>49.99</v>
      </c>
      <c r="I29784" t="s">
        <v>183</v>
      </c>
      <c r="J29784" t="s">
        <v>15</v>
      </c>
      <c r="K29784" t="s">
        <v>16</v>
      </c>
      <c r="L29784" t="s">
        <v>23</v>
      </c>
      <c r="M29784" t="s">
        <v>18</v>
      </c>
      <c r="O29784" t="s">
        <v>75</v>
      </c>
      <c r="P29784" t="s">
        <v>53</v>
      </c>
      <c r="Q29784" t="s">
        <v>163</v>
      </c>
      <c r="R29784" t="str">
        <f>IF(Table2[[#This Row],[Customer Type]] = "SC", "Store Contact", "Individuals")</f>
        <v>Individuals</v>
      </c>
      <c r="S29784">
        <f>VLOOKUP(Table2[[#This Row],[Product]],Table3[[Product name]:[Price]],2,FALSE)</f>
        <v>29.994</v>
      </c>
      <c r="T29784" s="5" t="str">
        <f>INDEX(Table3[Product Line], MATCH(Table2[[#This Row],[Product]],Table3[Product name],0))</f>
        <v>S</v>
      </c>
    </row>
    <row r="29785" spans="1:20" x14ac:dyDescent="0.35">
      <c r="A29785" s="15">
        <v>41816</v>
      </c>
      <c r="B29785" s="1">
        <v>41823</v>
      </c>
      <c r="C29785" s="1">
        <v>41828</v>
      </c>
      <c r="D29785">
        <v>1</v>
      </c>
      <c r="E29785">
        <v>49.99</v>
      </c>
      <c r="F29785">
        <f t="shared" si="465"/>
        <v>49.99</v>
      </c>
      <c r="G29785">
        <f>(D29785*E29785)*(1+Lookup!$F$2)</f>
        <v>67.486500000000007</v>
      </c>
      <c r="H29785">
        <v>49.99</v>
      </c>
      <c r="I29785" t="s">
        <v>186</v>
      </c>
      <c r="J29785" t="s">
        <v>15</v>
      </c>
      <c r="K29785" t="s">
        <v>16</v>
      </c>
      <c r="L29785" t="s">
        <v>25</v>
      </c>
      <c r="M29785" t="s">
        <v>18</v>
      </c>
      <c r="O29785" t="s">
        <v>75</v>
      </c>
      <c r="P29785" t="s">
        <v>53</v>
      </c>
      <c r="Q29785" t="s">
        <v>78</v>
      </c>
      <c r="R29785" t="str">
        <f>IF(Table2[[#This Row],[Customer Type]] = "SC", "Store Contact", "Individuals")</f>
        <v>Individuals</v>
      </c>
      <c r="S29785">
        <f>VLOOKUP(Table2[[#This Row],[Product]],Table3[[Product name]:[Price]],2,FALSE)</f>
        <v>49.99</v>
      </c>
      <c r="T29785" s="5" t="str">
        <f>INDEX(Table3[Product Line], MATCH(Table2[[#This Row],[Product]],Table3[Product name],0))</f>
        <v>S</v>
      </c>
    </row>
    <row r="29786" spans="1:20" x14ac:dyDescent="0.35">
      <c r="A29786" s="15">
        <v>41816</v>
      </c>
      <c r="B29786" s="1">
        <v>41823</v>
      </c>
      <c r="C29786" s="1">
        <v>41828</v>
      </c>
      <c r="D29786">
        <v>1</v>
      </c>
      <c r="E29786">
        <v>63.5</v>
      </c>
      <c r="F29786">
        <f t="shared" si="465"/>
        <v>63.5</v>
      </c>
      <c r="G29786">
        <f>(D29786*E29786)*(1+Lookup!$F$2)</f>
        <v>85.725000000000009</v>
      </c>
      <c r="H29786">
        <v>63.5</v>
      </c>
      <c r="I29786" t="s">
        <v>169</v>
      </c>
      <c r="J29786" t="s">
        <v>15</v>
      </c>
      <c r="K29786" t="s">
        <v>16</v>
      </c>
      <c r="L29786" t="s">
        <v>17</v>
      </c>
      <c r="M29786" t="s">
        <v>18</v>
      </c>
      <c r="O29786" t="s">
        <v>82</v>
      </c>
      <c r="P29786" t="s">
        <v>53</v>
      </c>
      <c r="Q29786" t="s">
        <v>83</v>
      </c>
      <c r="R29786" t="str">
        <f>IF(Table2[[#This Row],[Customer Type]] = "SC", "Store Contact", "Individuals")</f>
        <v>Individuals</v>
      </c>
      <c r="S29786">
        <f>VLOOKUP(Table2[[#This Row],[Product]],Table3[[Product name]:[Price]],2,FALSE)</f>
        <v>38.1</v>
      </c>
      <c r="T29786" s="5" t="str">
        <f>INDEX(Table3[Product Line], MATCH(Table2[[#This Row],[Product]],Table3[Product name],0))</f>
        <v>S</v>
      </c>
    </row>
    <row r="29787" spans="1:20" x14ac:dyDescent="0.35">
      <c r="A29787" s="15">
        <v>41816</v>
      </c>
      <c r="B29787" s="1">
        <v>41823</v>
      </c>
      <c r="C29787" s="1">
        <v>41828</v>
      </c>
      <c r="D29787">
        <v>1</v>
      </c>
      <c r="E29787">
        <v>63.5</v>
      </c>
      <c r="F29787">
        <f t="shared" si="465"/>
        <v>63.5</v>
      </c>
      <c r="G29787">
        <f>(D29787*E29787)*(1+Lookup!$F$2)</f>
        <v>85.725000000000009</v>
      </c>
      <c r="H29787">
        <v>63.5</v>
      </c>
      <c r="I29787" t="s">
        <v>171</v>
      </c>
      <c r="J29787" t="s">
        <v>15</v>
      </c>
      <c r="K29787" t="s">
        <v>16</v>
      </c>
      <c r="L29787" t="s">
        <v>120</v>
      </c>
      <c r="M29787" t="s">
        <v>38</v>
      </c>
      <c r="O29787" t="s">
        <v>82</v>
      </c>
      <c r="P29787" t="s">
        <v>53</v>
      </c>
      <c r="Q29787" t="s">
        <v>83</v>
      </c>
      <c r="R29787" t="str">
        <f>IF(Table2[[#This Row],[Customer Type]] = "SC", "Store Contact", "Individuals")</f>
        <v>Individuals</v>
      </c>
      <c r="S29787">
        <f>VLOOKUP(Table2[[#This Row],[Product]],Table3[[Product name]:[Price]],2,FALSE)</f>
        <v>38.1</v>
      </c>
      <c r="T29787" s="5" t="str">
        <f>INDEX(Table3[Product Line], MATCH(Table2[[#This Row],[Product]],Table3[Product name],0))</f>
        <v>S</v>
      </c>
    </row>
    <row r="29788" spans="1:20" x14ac:dyDescent="0.35">
      <c r="A29788" s="15">
        <v>41816</v>
      </c>
      <c r="B29788" s="1">
        <v>41823</v>
      </c>
      <c r="C29788" s="1">
        <v>41828</v>
      </c>
      <c r="D29788">
        <v>1</v>
      </c>
      <c r="E29788">
        <v>69.989999999999995</v>
      </c>
      <c r="F29788">
        <f t="shared" si="465"/>
        <v>69.989999999999995</v>
      </c>
      <c r="G29788">
        <f>(D29788*E29788)*(1+Lookup!$F$2)</f>
        <v>94.486499999999992</v>
      </c>
      <c r="H29788">
        <v>69.989999999999995</v>
      </c>
      <c r="I29788" t="s">
        <v>185</v>
      </c>
      <c r="J29788" t="s">
        <v>15</v>
      </c>
      <c r="K29788" t="s">
        <v>16</v>
      </c>
      <c r="L29788" t="s">
        <v>27</v>
      </c>
      <c r="M29788" t="s">
        <v>28</v>
      </c>
      <c r="O29788" t="s">
        <v>86</v>
      </c>
      <c r="P29788" t="s">
        <v>53</v>
      </c>
      <c r="Q29788" t="s">
        <v>87</v>
      </c>
      <c r="R29788" t="str">
        <f>IF(Table2[[#This Row],[Customer Type]] = "SC", "Store Contact", "Individuals")</f>
        <v>Individuals</v>
      </c>
      <c r="S29788">
        <f>VLOOKUP(Table2[[#This Row],[Product]],Table3[[Product name]:[Price]],2,FALSE)</f>
        <v>41.994</v>
      </c>
      <c r="T29788" s="5" t="str">
        <f>INDEX(Table3[Product Line], MATCH(Table2[[#This Row],[Product]],Table3[Product name],0))</f>
        <v>M</v>
      </c>
    </row>
    <row r="29789" spans="1:20" x14ac:dyDescent="0.35">
      <c r="A29789" s="15">
        <v>41816</v>
      </c>
      <c r="B29789" s="1">
        <v>41823</v>
      </c>
      <c r="C29789" s="1">
        <v>41828</v>
      </c>
      <c r="D29789">
        <v>1</v>
      </c>
      <c r="E29789">
        <v>69.989999999999995</v>
      </c>
      <c r="F29789">
        <f t="shared" si="465"/>
        <v>69.989999999999995</v>
      </c>
      <c r="G29789">
        <f>(D29789*E29789)*(1+Lookup!$F$2)</f>
        <v>94.486499999999992</v>
      </c>
      <c r="H29789">
        <v>69.989999999999995</v>
      </c>
      <c r="I29789" t="s">
        <v>192</v>
      </c>
      <c r="J29789" t="s">
        <v>15</v>
      </c>
      <c r="K29789" t="s">
        <v>16</v>
      </c>
      <c r="L29789" t="s">
        <v>27</v>
      </c>
      <c r="M29789" t="s">
        <v>28</v>
      </c>
      <c r="O29789" t="s">
        <v>86</v>
      </c>
      <c r="P29789" t="s">
        <v>53</v>
      </c>
      <c r="Q29789" t="s">
        <v>125</v>
      </c>
      <c r="R29789" t="str">
        <f>IF(Table2[[#This Row],[Customer Type]] = "SC", "Store Contact", "Individuals")</f>
        <v>Individuals</v>
      </c>
      <c r="S29789">
        <f>VLOOKUP(Table2[[#This Row],[Product]],Table3[[Product name]:[Price]],2,FALSE)</f>
        <v>41.994</v>
      </c>
      <c r="T29789" s="5" t="str">
        <f>INDEX(Table3[Product Line], MATCH(Table2[[#This Row],[Product]],Table3[Product name],0))</f>
        <v>M</v>
      </c>
    </row>
    <row r="29790" spans="1:20" x14ac:dyDescent="0.35">
      <c r="A29790" s="15">
        <v>41816</v>
      </c>
      <c r="B29790" s="1">
        <v>41823</v>
      </c>
      <c r="C29790" s="1">
        <v>41828</v>
      </c>
      <c r="D29790">
        <v>1</v>
      </c>
      <c r="E29790">
        <v>69.989999999999995</v>
      </c>
      <c r="F29790">
        <f t="shared" si="465"/>
        <v>69.989999999999995</v>
      </c>
      <c r="G29790">
        <f>(D29790*E29790)*(1+Lookup!$F$2)</f>
        <v>94.486499999999992</v>
      </c>
      <c r="H29790">
        <v>69.989999999999995</v>
      </c>
      <c r="I29790" t="s">
        <v>190</v>
      </c>
      <c r="J29790" t="s">
        <v>15</v>
      </c>
      <c r="K29790" t="s">
        <v>16</v>
      </c>
      <c r="L29790" t="s">
        <v>17</v>
      </c>
      <c r="M29790" t="s">
        <v>18</v>
      </c>
      <c r="O29790" t="s">
        <v>86</v>
      </c>
      <c r="P29790" t="s">
        <v>53</v>
      </c>
      <c r="Q29790" t="s">
        <v>122</v>
      </c>
      <c r="R29790" t="str">
        <f>IF(Table2[[#This Row],[Customer Type]] = "SC", "Store Contact", "Individuals")</f>
        <v>Individuals</v>
      </c>
      <c r="S29790">
        <f>VLOOKUP(Table2[[#This Row],[Product]],Table3[[Product name]:[Price]],2,FALSE)</f>
        <v>41.994</v>
      </c>
      <c r="T29790" s="5" t="str">
        <f>INDEX(Table3[Product Line], MATCH(Table2[[#This Row],[Product]],Table3[Product name],0))</f>
        <v>M</v>
      </c>
    </row>
    <row r="29791" spans="1:20" x14ac:dyDescent="0.35">
      <c r="A29791" s="15">
        <v>41817</v>
      </c>
      <c r="B29791" s="1">
        <v>41824</v>
      </c>
      <c r="C29791" s="1">
        <v>41829</v>
      </c>
      <c r="D29791">
        <v>1</v>
      </c>
      <c r="E29791">
        <v>2.29</v>
      </c>
      <c r="F29791">
        <f t="shared" si="465"/>
        <v>2.29</v>
      </c>
      <c r="G29791">
        <f>(D29791*E29791)*(1+Lookup!$F$2)</f>
        <v>3.0915000000000004</v>
      </c>
      <c r="H29791">
        <v>2.29</v>
      </c>
      <c r="I29791" t="s">
        <v>128</v>
      </c>
      <c r="J29791" t="s">
        <v>15</v>
      </c>
      <c r="K29791" t="s">
        <v>16</v>
      </c>
      <c r="L29791" t="s">
        <v>27</v>
      </c>
      <c r="M29791" t="s">
        <v>28</v>
      </c>
      <c r="O29791" t="s">
        <v>19</v>
      </c>
      <c r="P29791" t="s">
        <v>20</v>
      </c>
      <c r="Q29791" t="s">
        <v>21</v>
      </c>
      <c r="R29791" t="str">
        <f>IF(Table2[[#This Row],[Customer Type]] = "SC", "Store Contact", "Individuals")</f>
        <v>Individuals</v>
      </c>
      <c r="S29791">
        <f>VLOOKUP(Table2[[#This Row],[Product]],Table3[[Product name]:[Price]],2,FALSE)</f>
        <v>1.3740000000000001</v>
      </c>
      <c r="T29791" s="5" t="str">
        <f>INDEX(Table3[Product Line], MATCH(Table2[[#This Row],[Product]],Table3[Product name],0))</f>
        <v>S</v>
      </c>
    </row>
    <row r="29792" spans="1:20" x14ac:dyDescent="0.35">
      <c r="A29792" s="15">
        <v>41817</v>
      </c>
      <c r="B29792" s="1">
        <v>41824</v>
      </c>
      <c r="C29792" s="1">
        <v>41829</v>
      </c>
      <c r="D29792">
        <v>1</v>
      </c>
      <c r="E29792">
        <v>2.29</v>
      </c>
      <c r="F29792">
        <f t="shared" si="465"/>
        <v>2.29</v>
      </c>
      <c r="G29792">
        <f>(D29792*E29792)*(1+Lookup!$F$2)</f>
        <v>3.0915000000000004</v>
      </c>
      <c r="H29792">
        <v>2.29</v>
      </c>
      <c r="I29792" t="s">
        <v>129</v>
      </c>
      <c r="J29792" t="s">
        <v>15</v>
      </c>
      <c r="K29792" t="s">
        <v>16</v>
      </c>
      <c r="L29792" t="s">
        <v>27</v>
      </c>
      <c r="M29792" t="s">
        <v>28</v>
      </c>
      <c r="O29792" t="s">
        <v>19</v>
      </c>
      <c r="P29792" t="s">
        <v>20</v>
      </c>
      <c r="Q29792" t="s">
        <v>21</v>
      </c>
      <c r="R29792" t="str">
        <f>IF(Table2[[#This Row],[Customer Type]] = "SC", "Store Contact", "Individuals")</f>
        <v>Individuals</v>
      </c>
      <c r="S29792">
        <f>VLOOKUP(Table2[[#This Row],[Product]],Table3[[Product name]:[Price]],2,FALSE)</f>
        <v>1.3740000000000001</v>
      </c>
      <c r="T29792" s="5" t="str">
        <f>INDEX(Table3[Product Line], MATCH(Table2[[#This Row],[Product]],Table3[Product name],0))</f>
        <v>S</v>
      </c>
    </row>
    <row r="29793" spans="1:20" x14ac:dyDescent="0.35">
      <c r="A29793" s="15">
        <v>41817</v>
      </c>
      <c r="B29793" s="1">
        <v>41824</v>
      </c>
      <c r="C29793" s="1">
        <v>41829</v>
      </c>
      <c r="D29793">
        <v>1</v>
      </c>
      <c r="E29793">
        <v>2.29</v>
      </c>
      <c r="F29793">
        <f t="shared" si="465"/>
        <v>2.29</v>
      </c>
      <c r="G29793">
        <f>(D29793*E29793)*(1+Lookup!$F$2)</f>
        <v>3.0915000000000004</v>
      </c>
      <c r="H29793">
        <v>2.29</v>
      </c>
      <c r="I29793" t="s">
        <v>130</v>
      </c>
      <c r="J29793" t="s">
        <v>15</v>
      </c>
      <c r="K29793" t="s">
        <v>16</v>
      </c>
      <c r="L29793" t="s">
        <v>17</v>
      </c>
      <c r="M29793" t="s">
        <v>18</v>
      </c>
      <c r="O29793" t="s">
        <v>19</v>
      </c>
      <c r="P29793" t="s">
        <v>20</v>
      </c>
      <c r="Q29793" t="s">
        <v>21</v>
      </c>
      <c r="R29793" t="str">
        <f>IF(Table2[[#This Row],[Customer Type]] = "SC", "Store Contact", "Individuals")</f>
        <v>Individuals</v>
      </c>
      <c r="S29793">
        <f>VLOOKUP(Table2[[#This Row],[Product]],Table3[[Product name]:[Price]],2,FALSE)</f>
        <v>1.3740000000000001</v>
      </c>
      <c r="T29793" s="5" t="str">
        <f>INDEX(Table3[Product Line], MATCH(Table2[[#This Row],[Product]],Table3[Product name],0))</f>
        <v>S</v>
      </c>
    </row>
    <row r="29794" spans="1:20" x14ac:dyDescent="0.35">
      <c r="A29794" s="15">
        <v>41817</v>
      </c>
      <c r="B29794" s="1">
        <v>41824</v>
      </c>
      <c r="C29794" s="1">
        <v>41829</v>
      </c>
      <c r="D29794">
        <v>1</v>
      </c>
      <c r="E29794">
        <v>2.29</v>
      </c>
      <c r="F29794">
        <f t="shared" si="465"/>
        <v>2.29</v>
      </c>
      <c r="G29794">
        <f>(D29794*E29794)*(1+Lookup!$F$2)</f>
        <v>3.0915000000000004</v>
      </c>
      <c r="H29794">
        <v>2.29</v>
      </c>
      <c r="I29794" t="s">
        <v>131</v>
      </c>
      <c r="J29794" t="s">
        <v>15</v>
      </c>
      <c r="K29794" t="s">
        <v>16</v>
      </c>
      <c r="L29794" t="s">
        <v>120</v>
      </c>
      <c r="M29794" t="s">
        <v>38</v>
      </c>
      <c r="O29794" t="s">
        <v>19</v>
      </c>
      <c r="P29794" t="s">
        <v>20</v>
      </c>
      <c r="Q29794" t="s">
        <v>21</v>
      </c>
      <c r="R29794" t="str">
        <f>IF(Table2[[#This Row],[Customer Type]] = "SC", "Store Contact", "Individuals")</f>
        <v>Individuals</v>
      </c>
      <c r="S29794">
        <f>VLOOKUP(Table2[[#This Row],[Product]],Table3[[Product name]:[Price]],2,FALSE)</f>
        <v>1.3740000000000001</v>
      </c>
      <c r="T29794" s="5" t="str">
        <f>INDEX(Table3[Product Line], MATCH(Table2[[#This Row],[Product]],Table3[Product name],0))</f>
        <v>S</v>
      </c>
    </row>
    <row r="29795" spans="1:20" x14ac:dyDescent="0.35">
      <c r="A29795" s="15">
        <v>41817</v>
      </c>
      <c r="B29795" s="1">
        <v>41824</v>
      </c>
      <c r="C29795" s="1">
        <v>41829</v>
      </c>
      <c r="D29795">
        <v>1</v>
      </c>
      <c r="E29795">
        <v>2.29</v>
      </c>
      <c r="F29795">
        <f t="shared" si="465"/>
        <v>2.29</v>
      </c>
      <c r="G29795">
        <f>(D29795*E29795)*(1+Lookup!$F$2)</f>
        <v>3.0915000000000004</v>
      </c>
      <c r="H29795">
        <v>2.29</v>
      </c>
      <c r="I29795" t="s">
        <v>132</v>
      </c>
      <c r="J29795" t="s">
        <v>15</v>
      </c>
      <c r="K29795" t="s">
        <v>16</v>
      </c>
      <c r="L29795" t="s">
        <v>120</v>
      </c>
      <c r="M29795" t="s">
        <v>38</v>
      </c>
      <c r="O29795" t="s">
        <v>19</v>
      </c>
      <c r="P29795" t="s">
        <v>20</v>
      </c>
      <c r="Q29795" t="s">
        <v>21</v>
      </c>
      <c r="R29795" t="str">
        <f>IF(Table2[[#This Row],[Customer Type]] = "SC", "Store Contact", "Individuals")</f>
        <v>Individuals</v>
      </c>
      <c r="S29795">
        <f>VLOOKUP(Table2[[#This Row],[Product]],Table3[[Product name]:[Price]],2,FALSE)</f>
        <v>1.3740000000000001</v>
      </c>
      <c r="T29795" s="5" t="str">
        <f>INDEX(Table3[Product Line], MATCH(Table2[[#This Row],[Product]],Table3[Product name],0))</f>
        <v>S</v>
      </c>
    </row>
    <row r="29796" spans="1:20" x14ac:dyDescent="0.35">
      <c r="A29796" s="15">
        <v>41817</v>
      </c>
      <c r="B29796" s="1">
        <v>41824</v>
      </c>
      <c r="C29796" s="1">
        <v>41829</v>
      </c>
      <c r="D29796">
        <v>1</v>
      </c>
      <c r="E29796">
        <v>2.29</v>
      </c>
      <c r="F29796">
        <f t="shared" si="465"/>
        <v>2.29</v>
      </c>
      <c r="G29796">
        <f>(D29796*E29796)*(1+Lookup!$F$2)</f>
        <v>3.0915000000000004</v>
      </c>
      <c r="H29796">
        <v>2.29</v>
      </c>
      <c r="I29796" t="s">
        <v>133</v>
      </c>
      <c r="J29796" t="s">
        <v>15</v>
      </c>
      <c r="K29796" t="s">
        <v>16</v>
      </c>
      <c r="L29796" t="s">
        <v>25</v>
      </c>
      <c r="M29796" t="s">
        <v>18</v>
      </c>
      <c r="O29796" t="s">
        <v>19</v>
      </c>
      <c r="P29796" t="s">
        <v>20</v>
      </c>
      <c r="Q29796" t="s">
        <v>21</v>
      </c>
      <c r="R29796" t="str">
        <f>IF(Table2[[#This Row],[Customer Type]] = "SC", "Store Contact", "Individuals")</f>
        <v>Individuals</v>
      </c>
      <c r="S29796">
        <f>VLOOKUP(Table2[[#This Row],[Product]],Table3[[Product name]:[Price]],2,FALSE)</f>
        <v>1.3740000000000001</v>
      </c>
      <c r="T29796" s="5" t="str">
        <f>INDEX(Table3[Product Line], MATCH(Table2[[#This Row],[Product]],Table3[Product name],0))</f>
        <v>S</v>
      </c>
    </row>
    <row r="29797" spans="1:20" x14ac:dyDescent="0.35">
      <c r="A29797" s="15">
        <v>41817</v>
      </c>
      <c r="B29797" s="1">
        <v>41824</v>
      </c>
      <c r="C29797" s="1">
        <v>41829</v>
      </c>
      <c r="D29797">
        <v>1</v>
      </c>
      <c r="E29797">
        <v>2.29</v>
      </c>
      <c r="F29797">
        <f t="shared" si="465"/>
        <v>2.29</v>
      </c>
      <c r="G29797">
        <f>(D29797*E29797)*(1+Lookup!$F$2)</f>
        <v>3.0915000000000004</v>
      </c>
      <c r="H29797">
        <v>2.29</v>
      </c>
      <c r="I29797" t="s">
        <v>134</v>
      </c>
      <c r="J29797" t="s">
        <v>15</v>
      </c>
      <c r="K29797" t="s">
        <v>16</v>
      </c>
      <c r="L29797" t="s">
        <v>37</v>
      </c>
      <c r="M29797" t="s">
        <v>38</v>
      </c>
      <c r="O29797" t="s">
        <v>19</v>
      </c>
      <c r="P29797" t="s">
        <v>20</v>
      </c>
      <c r="Q29797" t="s">
        <v>21</v>
      </c>
      <c r="R29797" t="str">
        <f>IF(Table2[[#This Row],[Customer Type]] = "SC", "Store Contact", "Individuals")</f>
        <v>Individuals</v>
      </c>
      <c r="S29797">
        <f>VLOOKUP(Table2[[#This Row],[Product]],Table3[[Product name]:[Price]],2,FALSE)</f>
        <v>1.3740000000000001</v>
      </c>
      <c r="T29797" s="5" t="str">
        <f>INDEX(Table3[Product Line], MATCH(Table2[[#This Row],[Product]],Table3[Product name],0))</f>
        <v>S</v>
      </c>
    </row>
    <row r="29798" spans="1:20" x14ac:dyDescent="0.35">
      <c r="A29798" s="15">
        <v>41817</v>
      </c>
      <c r="B29798" s="1">
        <v>41824</v>
      </c>
      <c r="C29798" s="1">
        <v>41829</v>
      </c>
      <c r="D29798">
        <v>1</v>
      </c>
      <c r="E29798">
        <v>2.29</v>
      </c>
      <c r="F29798">
        <f t="shared" si="465"/>
        <v>2.29</v>
      </c>
      <c r="G29798">
        <f>(D29798*E29798)*(1+Lookup!$F$2)</f>
        <v>3.0915000000000004</v>
      </c>
      <c r="H29798">
        <v>2.29</v>
      </c>
      <c r="I29798" t="s">
        <v>135</v>
      </c>
      <c r="J29798" t="s">
        <v>15</v>
      </c>
      <c r="K29798" t="s">
        <v>16</v>
      </c>
      <c r="L29798" t="s">
        <v>37</v>
      </c>
      <c r="M29798" t="s">
        <v>38</v>
      </c>
      <c r="O29798" t="s">
        <v>19</v>
      </c>
      <c r="P29798" t="s">
        <v>20</v>
      </c>
      <c r="Q29798" t="s">
        <v>21</v>
      </c>
      <c r="R29798" t="str">
        <f>IF(Table2[[#This Row],[Customer Type]] = "SC", "Store Contact", "Individuals")</f>
        <v>Individuals</v>
      </c>
      <c r="S29798">
        <f>VLOOKUP(Table2[[#This Row],[Product]],Table3[[Product name]:[Price]],2,FALSE)</f>
        <v>1.3740000000000001</v>
      </c>
      <c r="T29798" s="5" t="str">
        <f>INDEX(Table3[Product Line], MATCH(Table2[[#This Row],[Product]],Table3[Product name],0))</f>
        <v>S</v>
      </c>
    </row>
    <row r="29799" spans="1:20" x14ac:dyDescent="0.35">
      <c r="A29799" s="15">
        <v>41817</v>
      </c>
      <c r="B29799" s="1">
        <v>41824</v>
      </c>
      <c r="C29799" s="1">
        <v>41829</v>
      </c>
      <c r="D29799">
        <v>1</v>
      </c>
      <c r="E29799">
        <v>3.99</v>
      </c>
      <c r="F29799">
        <f t="shared" si="465"/>
        <v>3.99</v>
      </c>
      <c r="G29799">
        <f>(D29799*E29799)*(1+Lookup!$F$2)</f>
        <v>5.3865000000000007</v>
      </c>
      <c r="H29799">
        <v>3.99</v>
      </c>
      <c r="I29799" t="s">
        <v>130</v>
      </c>
      <c r="J29799" t="s">
        <v>15</v>
      </c>
      <c r="K29799" t="s">
        <v>16</v>
      </c>
      <c r="L29799" t="s">
        <v>17</v>
      </c>
      <c r="M29799" t="s">
        <v>18</v>
      </c>
      <c r="O29799" t="s">
        <v>19</v>
      </c>
      <c r="P29799" t="s">
        <v>20</v>
      </c>
      <c r="Q29799" t="s">
        <v>29</v>
      </c>
      <c r="R29799" t="str">
        <f>IF(Table2[[#This Row],[Customer Type]] = "SC", "Store Contact", "Individuals")</f>
        <v>Individuals</v>
      </c>
      <c r="S29799">
        <f>VLOOKUP(Table2[[#This Row],[Product]],Table3[[Product name]:[Price]],2,FALSE)</f>
        <v>3.99</v>
      </c>
      <c r="T29799" s="5" t="str">
        <f>INDEX(Table3[Product Line], MATCH(Table2[[#This Row],[Product]],Table3[Product name],0))</f>
        <v>R</v>
      </c>
    </row>
    <row r="29800" spans="1:20" x14ac:dyDescent="0.35">
      <c r="A29800" s="15">
        <v>41817</v>
      </c>
      <c r="B29800" s="1">
        <v>41824</v>
      </c>
      <c r="C29800" s="1">
        <v>41829</v>
      </c>
      <c r="D29800">
        <v>1</v>
      </c>
      <c r="E29800">
        <v>3.99</v>
      </c>
      <c r="F29800">
        <f t="shared" si="465"/>
        <v>3.99</v>
      </c>
      <c r="G29800">
        <f>(D29800*E29800)*(1+Lookup!$F$2)</f>
        <v>5.3865000000000007</v>
      </c>
      <c r="H29800">
        <v>3.99</v>
      </c>
      <c r="I29800" t="s">
        <v>136</v>
      </c>
      <c r="J29800" t="s">
        <v>15</v>
      </c>
      <c r="K29800" t="s">
        <v>16</v>
      </c>
      <c r="L29800" t="s">
        <v>120</v>
      </c>
      <c r="M29800" t="s">
        <v>38</v>
      </c>
      <c r="O29800" t="s">
        <v>19</v>
      </c>
      <c r="P29800" t="s">
        <v>20</v>
      </c>
      <c r="Q29800" t="s">
        <v>29</v>
      </c>
      <c r="R29800" t="str">
        <f>IF(Table2[[#This Row],[Customer Type]] = "SC", "Store Contact", "Individuals")</f>
        <v>Individuals</v>
      </c>
      <c r="S29800">
        <f>VLOOKUP(Table2[[#This Row],[Product]],Table3[[Product name]:[Price]],2,FALSE)</f>
        <v>3.99</v>
      </c>
      <c r="T29800" s="5" t="str">
        <f>INDEX(Table3[Product Line], MATCH(Table2[[#This Row],[Product]],Table3[Product name],0))</f>
        <v>R</v>
      </c>
    </row>
    <row r="29801" spans="1:20" x14ac:dyDescent="0.35">
      <c r="A29801" s="15">
        <v>41817</v>
      </c>
      <c r="B29801" s="1">
        <v>41824</v>
      </c>
      <c r="C29801" s="1">
        <v>41829</v>
      </c>
      <c r="D29801">
        <v>1</v>
      </c>
      <c r="E29801">
        <v>3.99</v>
      </c>
      <c r="F29801">
        <f t="shared" si="465"/>
        <v>3.99</v>
      </c>
      <c r="G29801">
        <f>(D29801*E29801)*(1+Lookup!$F$2)</f>
        <v>5.3865000000000007</v>
      </c>
      <c r="H29801">
        <v>3.99</v>
      </c>
      <c r="I29801" t="s">
        <v>137</v>
      </c>
      <c r="J29801" t="s">
        <v>15</v>
      </c>
      <c r="K29801" t="s">
        <v>16</v>
      </c>
      <c r="L29801" t="s">
        <v>25</v>
      </c>
      <c r="M29801" t="s">
        <v>18</v>
      </c>
      <c r="O29801" t="s">
        <v>19</v>
      </c>
      <c r="P29801" t="s">
        <v>20</v>
      </c>
      <c r="Q29801" t="s">
        <v>29</v>
      </c>
      <c r="R29801" t="str">
        <f>IF(Table2[[#This Row],[Customer Type]] = "SC", "Store Contact", "Individuals")</f>
        <v>Individuals</v>
      </c>
      <c r="S29801">
        <f>VLOOKUP(Table2[[#This Row],[Product]],Table3[[Product name]:[Price]],2,FALSE)</f>
        <v>3.99</v>
      </c>
      <c r="T29801" s="5" t="str">
        <f>INDEX(Table3[Product Line], MATCH(Table2[[#This Row],[Product]],Table3[Product name],0))</f>
        <v>R</v>
      </c>
    </row>
    <row r="29802" spans="1:20" x14ac:dyDescent="0.35">
      <c r="A29802" s="15">
        <v>41817</v>
      </c>
      <c r="B29802" s="1">
        <v>41824</v>
      </c>
      <c r="C29802" s="1">
        <v>41829</v>
      </c>
      <c r="D29802">
        <v>1</v>
      </c>
      <c r="E29802">
        <v>3.99</v>
      </c>
      <c r="F29802">
        <f t="shared" si="465"/>
        <v>3.99</v>
      </c>
      <c r="G29802">
        <f>(D29802*E29802)*(1+Lookup!$F$2)</f>
        <v>5.3865000000000007</v>
      </c>
      <c r="H29802">
        <v>3.99</v>
      </c>
      <c r="I29802" t="s">
        <v>138</v>
      </c>
      <c r="J29802" t="s">
        <v>15</v>
      </c>
      <c r="K29802" t="s">
        <v>16</v>
      </c>
      <c r="L29802" t="s">
        <v>25</v>
      </c>
      <c r="M29802" t="s">
        <v>18</v>
      </c>
      <c r="O29802" t="s">
        <v>19</v>
      </c>
      <c r="P29802" t="s">
        <v>20</v>
      </c>
      <c r="Q29802" t="s">
        <v>29</v>
      </c>
      <c r="R29802" t="str">
        <f>IF(Table2[[#This Row],[Customer Type]] = "SC", "Store Contact", "Individuals")</f>
        <v>Individuals</v>
      </c>
      <c r="S29802">
        <f>VLOOKUP(Table2[[#This Row],[Product]],Table3[[Product name]:[Price]],2,FALSE)</f>
        <v>3.99</v>
      </c>
      <c r="T29802" s="5" t="str">
        <f>INDEX(Table3[Product Line], MATCH(Table2[[#This Row],[Product]],Table3[Product name],0))</f>
        <v>R</v>
      </c>
    </row>
    <row r="29803" spans="1:20" x14ac:dyDescent="0.35">
      <c r="A29803" s="15">
        <v>41817</v>
      </c>
      <c r="B29803" s="1">
        <v>41824</v>
      </c>
      <c r="C29803" s="1">
        <v>41829</v>
      </c>
      <c r="D29803">
        <v>1</v>
      </c>
      <c r="E29803">
        <v>4.99</v>
      </c>
      <c r="F29803">
        <f t="shared" si="465"/>
        <v>4.99</v>
      </c>
      <c r="G29803">
        <f>(D29803*E29803)*(1+Lookup!$F$2)</f>
        <v>6.7365000000000004</v>
      </c>
      <c r="H29803">
        <v>4.99</v>
      </c>
      <c r="I29803" t="s">
        <v>139</v>
      </c>
      <c r="J29803" t="s">
        <v>15</v>
      </c>
      <c r="K29803" t="s">
        <v>16</v>
      </c>
      <c r="L29803" t="s">
        <v>27</v>
      </c>
      <c r="M29803" t="s">
        <v>28</v>
      </c>
      <c r="O29803" t="s">
        <v>40</v>
      </c>
      <c r="P29803" t="s">
        <v>20</v>
      </c>
      <c r="Q29803" t="s">
        <v>41</v>
      </c>
      <c r="R29803" t="str">
        <f>IF(Table2[[#This Row],[Customer Type]] = "SC", "Store Contact", "Individuals")</f>
        <v>Individuals</v>
      </c>
      <c r="S29803">
        <f>VLOOKUP(Table2[[#This Row],[Product]],Table3[[Product name]:[Price]],2,FALSE)</f>
        <v>2.9940000000000002</v>
      </c>
      <c r="T29803" s="5" t="str">
        <f>INDEX(Table3[Product Line], MATCH(Table2[[#This Row],[Product]],Table3[Product name],0))</f>
        <v>S</v>
      </c>
    </row>
    <row r="29804" spans="1:20" x14ac:dyDescent="0.35">
      <c r="A29804" s="15">
        <v>41817</v>
      </c>
      <c r="B29804" s="1">
        <v>41824</v>
      </c>
      <c r="C29804" s="1">
        <v>41829</v>
      </c>
      <c r="D29804">
        <v>1</v>
      </c>
      <c r="E29804">
        <v>4.99</v>
      </c>
      <c r="F29804">
        <f t="shared" si="465"/>
        <v>4.99</v>
      </c>
      <c r="G29804">
        <f>(D29804*E29804)*(1+Lookup!$F$2)</f>
        <v>6.7365000000000004</v>
      </c>
      <c r="H29804">
        <v>4.99</v>
      </c>
      <c r="I29804" t="s">
        <v>140</v>
      </c>
      <c r="J29804" t="s">
        <v>15</v>
      </c>
      <c r="K29804" t="s">
        <v>16</v>
      </c>
      <c r="L29804" t="s">
        <v>27</v>
      </c>
      <c r="M29804" t="s">
        <v>28</v>
      </c>
      <c r="O29804" t="s">
        <v>40</v>
      </c>
      <c r="P29804" t="s">
        <v>20</v>
      </c>
      <c r="Q29804" t="s">
        <v>41</v>
      </c>
      <c r="R29804" t="str">
        <f>IF(Table2[[#This Row],[Customer Type]] = "SC", "Store Contact", "Individuals")</f>
        <v>Individuals</v>
      </c>
      <c r="S29804">
        <f>VLOOKUP(Table2[[#This Row],[Product]],Table3[[Product name]:[Price]],2,FALSE)</f>
        <v>2.9940000000000002</v>
      </c>
      <c r="T29804" s="5" t="str">
        <f>INDEX(Table3[Product Line], MATCH(Table2[[#This Row],[Product]],Table3[Product name],0))</f>
        <v>S</v>
      </c>
    </row>
    <row r="29805" spans="1:20" x14ac:dyDescent="0.35">
      <c r="A29805" s="15">
        <v>41817</v>
      </c>
      <c r="B29805" s="1">
        <v>41824</v>
      </c>
      <c r="C29805" s="1">
        <v>41829</v>
      </c>
      <c r="D29805">
        <v>1</v>
      </c>
      <c r="E29805">
        <v>4.99</v>
      </c>
      <c r="F29805">
        <f t="shared" si="465"/>
        <v>4.99</v>
      </c>
      <c r="G29805">
        <f>(D29805*E29805)*(1+Lookup!$F$2)</f>
        <v>6.7365000000000004</v>
      </c>
      <c r="H29805">
        <v>4.99</v>
      </c>
      <c r="I29805" t="s">
        <v>129</v>
      </c>
      <c r="J29805" t="s">
        <v>15</v>
      </c>
      <c r="K29805" t="s">
        <v>16</v>
      </c>
      <c r="L29805" t="s">
        <v>27</v>
      </c>
      <c r="M29805" t="s">
        <v>28</v>
      </c>
      <c r="O29805" t="s">
        <v>19</v>
      </c>
      <c r="P29805" t="s">
        <v>20</v>
      </c>
      <c r="Q29805" t="s">
        <v>47</v>
      </c>
      <c r="R29805" t="str">
        <f>IF(Table2[[#This Row],[Customer Type]] = "SC", "Store Contact", "Individuals")</f>
        <v>Individuals</v>
      </c>
      <c r="S29805">
        <f>VLOOKUP(Table2[[#This Row],[Product]],Table3[[Product name]:[Price]],2,FALSE)</f>
        <v>4.99</v>
      </c>
      <c r="T29805" s="5" t="str">
        <f>INDEX(Table3[Product Line], MATCH(Table2[[#This Row],[Product]],Table3[Product name],0))</f>
        <v>T</v>
      </c>
    </row>
    <row r="29806" spans="1:20" x14ac:dyDescent="0.35">
      <c r="A29806" s="15">
        <v>41817</v>
      </c>
      <c r="B29806" s="1">
        <v>41824</v>
      </c>
      <c r="C29806" s="1">
        <v>41829</v>
      </c>
      <c r="D29806">
        <v>1</v>
      </c>
      <c r="E29806">
        <v>4.99</v>
      </c>
      <c r="F29806">
        <f t="shared" si="465"/>
        <v>4.99</v>
      </c>
      <c r="G29806">
        <f>(D29806*E29806)*(1+Lookup!$F$2)</f>
        <v>6.7365000000000004</v>
      </c>
      <c r="H29806">
        <v>4.99</v>
      </c>
      <c r="I29806" t="s">
        <v>141</v>
      </c>
      <c r="J29806" t="s">
        <v>15</v>
      </c>
      <c r="K29806" t="s">
        <v>16</v>
      </c>
      <c r="L29806" t="s">
        <v>17</v>
      </c>
      <c r="M29806" t="s">
        <v>18</v>
      </c>
      <c r="O29806" t="s">
        <v>40</v>
      </c>
      <c r="P29806" t="s">
        <v>20</v>
      </c>
      <c r="Q29806" t="s">
        <v>41</v>
      </c>
      <c r="R29806" t="str">
        <f>IF(Table2[[#This Row],[Customer Type]] = "SC", "Store Contact", "Individuals")</f>
        <v>Individuals</v>
      </c>
      <c r="S29806">
        <f>VLOOKUP(Table2[[#This Row],[Product]],Table3[[Product name]:[Price]],2,FALSE)</f>
        <v>2.9940000000000002</v>
      </c>
      <c r="T29806" s="5" t="str">
        <f>INDEX(Table3[Product Line], MATCH(Table2[[#This Row],[Product]],Table3[Product name],0))</f>
        <v>S</v>
      </c>
    </row>
    <row r="29807" spans="1:20" x14ac:dyDescent="0.35">
      <c r="A29807" s="15">
        <v>41817</v>
      </c>
      <c r="B29807" s="1">
        <v>41824</v>
      </c>
      <c r="C29807" s="1">
        <v>41829</v>
      </c>
      <c r="D29807">
        <v>1</v>
      </c>
      <c r="E29807">
        <v>4.99</v>
      </c>
      <c r="F29807">
        <f t="shared" si="465"/>
        <v>4.99</v>
      </c>
      <c r="G29807">
        <f>(D29807*E29807)*(1+Lookup!$F$2)</f>
        <v>6.7365000000000004</v>
      </c>
      <c r="H29807">
        <v>4.99</v>
      </c>
      <c r="I29807" t="s">
        <v>142</v>
      </c>
      <c r="J29807" t="s">
        <v>15</v>
      </c>
      <c r="K29807" t="s">
        <v>16</v>
      </c>
      <c r="L29807" t="s">
        <v>17</v>
      </c>
      <c r="M29807" t="s">
        <v>18</v>
      </c>
      <c r="O29807" t="s">
        <v>40</v>
      </c>
      <c r="P29807" t="s">
        <v>20</v>
      </c>
      <c r="Q29807" t="s">
        <v>41</v>
      </c>
      <c r="R29807" t="str">
        <f>IF(Table2[[#This Row],[Customer Type]] = "SC", "Store Contact", "Individuals")</f>
        <v>Individuals</v>
      </c>
      <c r="S29807">
        <f>VLOOKUP(Table2[[#This Row],[Product]],Table3[[Product name]:[Price]],2,FALSE)</f>
        <v>2.9940000000000002</v>
      </c>
      <c r="T29807" s="5" t="str">
        <f>INDEX(Table3[Product Line], MATCH(Table2[[#This Row],[Product]],Table3[Product name],0))</f>
        <v>S</v>
      </c>
    </row>
    <row r="29808" spans="1:20" x14ac:dyDescent="0.35">
      <c r="A29808" s="15">
        <v>41817</v>
      </c>
      <c r="B29808" s="1">
        <v>41824</v>
      </c>
      <c r="C29808" s="1">
        <v>41829</v>
      </c>
      <c r="D29808">
        <v>1</v>
      </c>
      <c r="E29808">
        <v>4.99</v>
      </c>
      <c r="F29808">
        <f t="shared" si="465"/>
        <v>4.99</v>
      </c>
      <c r="G29808">
        <f>(D29808*E29808)*(1+Lookup!$F$2)</f>
        <v>6.7365000000000004</v>
      </c>
      <c r="H29808">
        <v>4.99</v>
      </c>
      <c r="I29808" t="s">
        <v>143</v>
      </c>
      <c r="J29808" t="s">
        <v>15</v>
      </c>
      <c r="K29808" t="s">
        <v>16</v>
      </c>
      <c r="L29808" t="s">
        <v>17</v>
      </c>
      <c r="M29808" t="s">
        <v>18</v>
      </c>
      <c r="O29808" t="s">
        <v>19</v>
      </c>
      <c r="P29808" t="s">
        <v>20</v>
      </c>
      <c r="Q29808" t="s">
        <v>44</v>
      </c>
      <c r="R29808" t="str">
        <f>IF(Table2[[#This Row],[Customer Type]] = "SC", "Store Contact", "Individuals")</f>
        <v>Individuals</v>
      </c>
      <c r="S29808">
        <f>VLOOKUP(Table2[[#This Row],[Product]],Table3[[Product name]:[Price]],2,FALSE)</f>
        <v>4.99</v>
      </c>
      <c r="T29808" s="5" t="str">
        <f>INDEX(Table3[Product Line], MATCH(Table2[[#This Row],[Product]],Table3[Product name],0))</f>
        <v>M</v>
      </c>
    </row>
    <row r="29809" spans="1:20" x14ac:dyDescent="0.35">
      <c r="A29809" s="15">
        <v>41817</v>
      </c>
      <c r="B29809" s="1">
        <v>41824</v>
      </c>
      <c r="C29809" s="1">
        <v>41829</v>
      </c>
      <c r="D29809">
        <v>1</v>
      </c>
      <c r="E29809">
        <v>4.99</v>
      </c>
      <c r="F29809">
        <f t="shared" si="465"/>
        <v>4.99</v>
      </c>
      <c r="G29809">
        <f>(D29809*E29809)*(1+Lookup!$F$2)</f>
        <v>6.7365000000000004</v>
      </c>
      <c r="H29809">
        <v>4.99</v>
      </c>
      <c r="I29809" t="s">
        <v>144</v>
      </c>
      <c r="J29809" t="s">
        <v>15</v>
      </c>
      <c r="K29809" t="s">
        <v>16</v>
      </c>
      <c r="L29809" t="s">
        <v>17</v>
      </c>
      <c r="M29809" t="s">
        <v>18</v>
      </c>
      <c r="O29809" t="s">
        <v>19</v>
      </c>
      <c r="P29809" t="s">
        <v>20</v>
      </c>
      <c r="Q29809" t="s">
        <v>44</v>
      </c>
      <c r="R29809" t="str">
        <f>IF(Table2[[#This Row],[Customer Type]] = "SC", "Store Contact", "Individuals")</f>
        <v>Individuals</v>
      </c>
      <c r="S29809">
        <f>VLOOKUP(Table2[[#This Row],[Product]],Table3[[Product name]:[Price]],2,FALSE)</f>
        <v>4.99</v>
      </c>
      <c r="T29809" s="5" t="str">
        <f>INDEX(Table3[Product Line], MATCH(Table2[[#This Row],[Product]],Table3[Product name],0))</f>
        <v>M</v>
      </c>
    </row>
    <row r="29810" spans="1:20" x14ac:dyDescent="0.35">
      <c r="A29810" s="15">
        <v>41817</v>
      </c>
      <c r="B29810" s="1">
        <v>41824</v>
      </c>
      <c r="C29810" s="1">
        <v>41829</v>
      </c>
      <c r="D29810">
        <v>1</v>
      </c>
      <c r="E29810">
        <v>4.99</v>
      </c>
      <c r="F29810">
        <f t="shared" si="465"/>
        <v>4.99</v>
      </c>
      <c r="G29810">
        <f>(D29810*E29810)*(1+Lookup!$F$2)</f>
        <v>6.7365000000000004</v>
      </c>
      <c r="H29810">
        <v>4.99</v>
      </c>
      <c r="I29810" t="s">
        <v>142</v>
      </c>
      <c r="J29810" t="s">
        <v>15</v>
      </c>
      <c r="K29810" t="s">
        <v>16</v>
      </c>
      <c r="L29810" t="s">
        <v>17</v>
      </c>
      <c r="M29810" t="s">
        <v>18</v>
      </c>
      <c r="O29810" t="s">
        <v>19</v>
      </c>
      <c r="P29810" t="s">
        <v>20</v>
      </c>
      <c r="Q29810" t="s">
        <v>47</v>
      </c>
      <c r="R29810" t="str">
        <f>IF(Table2[[#This Row],[Customer Type]] = "SC", "Store Contact", "Individuals")</f>
        <v>Individuals</v>
      </c>
      <c r="S29810">
        <f>VLOOKUP(Table2[[#This Row],[Product]],Table3[[Product name]:[Price]],2,FALSE)</f>
        <v>4.99</v>
      </c>
      <c r="T29810" s="5" t="str">
        <f>INDEX(Table3[Product Line], MATCH(Table2[[#This Row],[Product]],Table3[Product name],0))</f>
        <v>T</v>
      </c>
    </row>
    <row r="29811" spans="1:20" x14ac:dyDescent="0.35">
      <c r="A29811" s="15">
        <v>41817</v>
      </c>
      <c r="B29811" s="1">
        <v>41824</v>
      </c>
      <c r="C29811" s="1">
        <v>41829</v>
      </c>
      <c r="D29811">
        <v>1</v>
      </c>
      <c r="E29811">
        <v>4.99</v>
      </c>
      <c r="F29811">
        <f t="shared" si="465"/>
        <v>4.99</v>
      </c>
      <c r="G29811">
        <f>(D29811*E29811)*(1+Lookup!$F$2)</f>
        <v>6.7365000000000004</v>
      </c>
      <c r="H29811">
        <v>4.99</v>
      </c>
      <c r="I29811" t="s">
        <v>145</v>
      </c>
      <c r="J29811" t="s">
        <v>15</v>
      </c>
      <c r="K29811" t="s">
        <v>16</v>
      </c>
      <c r="L29811" t="s">
        <v>120</v>
      </c>
      <c r="M29811" t="s">
        <v>38</v>
      </c>
      <c r="O29811" t="s">
        <v>40</v>
      </c>
      <c r="P29811" t="s">
        <v>20</v>
      </c>
      <c r="Q29811" t="s">
        <v>41</v>
      </c>
      <c r="R29811" t="str">
        <f>IF(Table2[[#This Row],[Customer Type]] = "SC", "Store Contact", "Individuals")</f>
        <v>Individuals</v>
      </c>
      <c r="S29811">
        <f>VLOOKUP(Table2[[#This Row],[Product]],Table3[[Product name]:[Price]],2,FALSE)</f>
        <v>2.9940000000000002</v>
      </c>
      <c r="T29811" s="5" t="str">
        <f>INDEX(Table3[Product Line], MATCH(Table2[[#This Row],[Product]],Table3[Product name],0))</f>
        <v>S</v>
      </c>
    </row>
    <row r="29812" spans="1:20" x14ac:dyDescent="0.35">
      <c r="A29812" s="15">
        <v>41817</v>
      </c>
      <c r="B29812" s="1">
        <v>41824</v>
      </c>
      <c r="C29812" s="1">
        <v>41829</v>
      </c>
      <c r="D29812">
        <v>1</v>
      </c>
      <c r="E29812">
        <v>4.99</v>
      </c>
      <c r="F29812">
        <f t="shared" si="465"/>
        <v>4.99</v>
      </c>
      <c r="G29812">
        <f>(D29812*E29812)*(1+Lookup!$F$2)</f>
        <v>6.7365000000000004</v>
      </c>
      <c r="H29812">
        <v>4.99</v>
      </c>
      <c r="I29812" t="s">
        <v>146</v>
      </c>
      <c r="J29812" t="s">
        <v>15</v>
      </c>
      <c r="K29812" t="s">
        <v>16</v>
      </c>
      <c r="L29812" t="s">
        <v>120</v>
      </c>
      <c r="M29812" t="s">
        <v>38</v>
      </c>
      <c r="O29812" t="s">
        <v>40</v>
      </c>
      <c r="P29812" t="s">
        <v>20</v>
      </c>
      <c r="Q29812" t="s">
        <v>41</v>
      </c>
      <c r="R29812" t="str">
        <f>IF(Table2[[#This Row],[Customer Type]] = "SC", "Store Contact", "Individuals")</f>
        <v>Individuals</v>
      </c>
      <c r="S29812">
        <f>VLOOKUP(Table2[[#This Row],[Product]],Table3[[Product name]:[Price]],2,FALSE)</f>
        <v>2.9940000000000002</v>
      </c>
      <c r="T29812" s="5" t="str">
        <f>INDEX(Table3[Product Line], MATCH(Table2[[#This Row],[Product]],Table3[Product name],0))</f>
        <v>S</v>
      </c>
    </row>
    <row r="29813" spans="1:20" x14ac:dyDescent="0.35">
      <c r="A29813" s="15">
        <v>41817</v>
      </c>
      <c r="B29813" s="1">
        <v>41824</v>
      </c>
      <c r="C29813" s="1">
        <v>41829</v>
      </c>
      <c r="D29813">
        <v>1</v>
      </c>
      <c r="E29813">
        <v>4.99</v>
      </c>
      <c r="F29813">
        <f t="shared" si="465"/>
        <v>4.99</v>
      </c>
      <c r="G29813">
        <f>(D29813*E29813)*(1+Lookup!$F$2)</f>
        <v>6.7365000000000004</v>
      </c>
      <c r="H29813">
        <v>4.99</v>
      </c>
      <c r="I29813" t="s">
        <v>131</v>
      </c>
      <c r="J29813" t="s">
        <v>15</v>
      </c>
      <c r="K29813" t="s">
        <v>16</v>
      </c>
      <c r="L29813" t="s">
        <v>120</v>
      </c>
      <c r="M29813" t="s">
        <v>38</v>
      </c>
      <c r="O29813" t="s">
        <v>19</v>
      </c>
      <c r="P29813" t="s">
        <v>20</v>
      </c>
      <c r="Q29813" t="s">
        <v>47</v>
      </c>
      <c r="R29813" t="str">
        <f>IF(Table2[[#This Row],[Customer Type]] = "SC", "Store Contact", "Individuals")</f>
        <v>Individuals</v>
      </c>
      <c r="S29813">
        <f>VLOOKUP(Table2[[#This Row],[Product]],Table3[[Product name]:[Price]],2,FALSE)</f>
        <v>4.99</v>
      </c>
      <c r="T29813" s="5" t="str">
        <f>INDEX(Table3[Product Line], MATCH(Table2[[#This Row],[Product]],Table3[Product name],0))</f>
        <v>T</v>
      </c>
    </row>
    <row r="29814" spans="1:20" x14ac:dyDescent="0.35">
      <c r="A29814" s="15">
        <v>41817</v>
      </c>
      <c r="B29814" s="1">
        <v>41824</v>
      </c>
      <c r="C29814" s="1">
        <v>41829</v>
      </c>
      <c r="D29814">
        <v>1</v>
      </c>
      <c r="E29814">
        <v>4.99</v>
      </c>
      <c r="F29814">
        <f t="shared" si="465"/>
        <v>4.99</v>
      </c>
      <c r="G29814">
        <f>(D29814*E29814)*(1+Lookup!$F$2)</f>
        <v>6.7365000000000004</v>
      </c>
      <c r="H29814">
        <v>4.99</v>
      </c>
      <c r="I29814" t="s">
        <v>132</v>
      </c>
      <c r="J29814" t="s">
        <v>15</v>
      </c>
      <c r="K29814" t="s">
        <v>16</v>
      </c>
      <c r="L29814" t="s">
        <v>120</v>
      </c>
      <c r="M29814" t="s">
        <v>38</v>
      </c>
      <c r="O29814" t="s">
        <v>19</v>
      </c>
      <c r="P29814" t="s">
        <v>20</v>
      </c>
      <c r="Q29814" t="s">
        <v>47</v>
      </c>
      <c r="R29814" t="str">
        <f>IF(Table2[[#This Row],[Customer Type]] = "SC", "Store Contact", "Individuals")</f>
        <v>Individuals</v>
      </c>
      <c r="S29814">
        <f>VLOOKUP(Table2[[#This Row],[Product]],Table3[[Product name]:[Price]],2,FALSE)</f>
        <v>4.99</v>
      </c>
      <c r="T29814" s="5" t="str">
        <f>INDEX(Table3[Product Line], MATCH(Table2[[#This Row],[Product]],Table3[Product name],0))</f>
        <v>T</v>
      </c>
    </row>
    <row r="29815" spans="1:20" x14ac:dyDescent="0.35">
      <c r="A29815" s="15">
        <v>41817</v>
      </c>
      <c r="B29815" s="1">
        <v>41824</v>
      </c>
      <c r="C29815" s="1">
        <v>41829</v>
      </c>
      <c r="D29815">
        <v>1</v>
      </c>
      <c r="E29815">
        <v>4.99</v>
      </c>
      <c r="F29815">
        <f t="shared" si="465"/>
        <v>4.99</v>
      </c>
      <c r="G29815">
        <f>(D29815*E29815)*(1+Lookup!$F$2)</f>
        <v>6.7365000000000004</v>
      </c>
      <c r="H29815">
        <v>4.99</v>
      </c>
      <c r="I29815" t="s">
        <v>147</v>
      </c>
      <c r="J29815" t="s">
        <v>15</v>
      </c>
      <c r="K29815" t="s">
        <v>16</v>
      </c>
      <c r="L29815" t="s">
        <v>120</v>
      </c>
      <c r="M29815" t="s">
        <v>38</v>
      </c>
      <c r="O29815" t="s">
        <v>19</v>
      </c>
      <c r="P29815" t="s">
        <v>20</v>
      </c>
      <c r="Q29815" t="s">
        <v>47</v>
      </c>
      <c r="R29815" t="str">
        <f>IF(Table2[[#This Row],[Customer Type]] = "SC", "Store Contact", "Individuals")</f>
        <v>Individuals</v>
      </c>
      <c r="S29815">
        <f>VLOOKUP(Table2[[#This Row],[Product]],Table3[[Product name]:[Price]],2,FALSE)</f>
        <v>4.99</v>
      </c>
      <c r="T29815" s="5" t="str">
        <f>INDEX(Table3[Product Line], MATCH(Table2[[#This Row],[Product]],Table3[Product name],0))</f>
        <v>T</v>
      </c>
    </row>
    <row r="29816" spans="1:20" x14ac:dyDescent="0.35">
      <c r="A29816" s="15">
        <v>41817</v>
      </c>
      <c r="B29816" s="1">
        <v>41824</v>
      </c>
      <c r="C29816" s="1">
        <v>41829</v>
      </c>
      <c r="D29816">
        <v>1</v>
      </c>
      <c r="E29816">
        <v>4.99</v>
      </c>
      <c r="F29816">
        <f t="shared" si="465"/>
        <v>4.99</v>
      </c>
      <c r="G29816">
        <f>(D29816*E29816)*(1+Lookup!$F$2)</f>
        <v>6.7365000000000004</v>
      </c>
      <c r="H29816">
        <v>4.99</v>
      </c>
      <c r="I29816" t="s">
        <v>148</v>
      </c>
      <c r="J29816" t="s">
        <v>15</v>
      </c>
      <c r="K29816" t="s">
        <v>16</v>
      </c>
      <c r="L29816" t="s">
        <v>99</v>
      </c>
      <c r="M29816" t="s">
        <v>38</v>
      </c>
      <c r="O29816" t="s">
        <v>19</v>
      </c>
      <c r="P29816" t="s">
        <v>20</v>
      </c>
      <c r="Q29816" t="s">
        <v>44</v>
      </c>
      <c r="R29816" t="str">
        <f>IF(Table2[[#This Row],[Customer Type]] = "SC", "Store Contact", "Individuals")</f>
        <v>Individuals</v>
      </c>
      <c r="S29816">
        <f>VLOOKUP(Table2[[#This Row],[Product]],Table3[[Product name]:[Price]],2,FALSE)</f>
        <v>4.99</v>
      </c>
      <c r="T29816" s="5" t="str">
        <f>INDEX(Table3[Product Line], MATCH(Table2[[#This Row],[Product]],Table3[Product name],0))</f>
        <v>M</v>
      </c>
    </row>
    <row r="29817" spans="1:20" x14ac:dyDescent="0.35">
      <c r="A29817" s="15">
        <v>41817</v>
      </c>
      <c r="B29817" s="1">
        <v>41824</v>
      </c>
      <c r="C29817" s="1">
        <v>41829</v>
      </c>
      <c r="D29817">
        <v>1</v>
      </c>
      <c r="E29817">
        <v>4.99</v>
      </c>
      <c r="F29817">
        <f t="shared" si="465"/>
        <v>4.99</v>
      </c>
      <c r="G29817">
        <f>(D29817*E29817)*(1+Lookup!$F$2)</f>
        <v>6.7365000000000004</v>
      </c>
      <c r="H29817">
        <v>4.99</v>
      </c>
      <c r="I29817" t="s">
        <v>149</v>
      </c>
      <c r="J29817" t="s">
        <v>15</v>
      </c>
      <c r="K29817" t="s">
        <v>16</v>
      </c>
      <c r="L29817" t="s">
        <v>23</v>
      </c>
      <c r="M29817" t="s">
        <v>18</v>
      </c>
      <c r="O29817" t="s">
        <v>40</v>
      </c>
      <c r="P29817" t="s">
        <v>20</v>
      </c>
      <c r="Q29817" t="s">
        <v>41</v>
      </c>
      <c r="R29817" t="str">
        <f>IF(Table2[[#This Row],[Customer Type]] = "SC", "Store Contact", "Individuals")</f>
        <v>Individuals</v>
      </c>
      <c r="S29817">
        <f>VLOOKUP(Table2[[#This Row],[Product]],Table3[[Product name]:[Price]],2,FALSE)</f>
        <v>2.9940000000000002</v>
      </c>
      <c r="T29817" s="5" t="str">
        <f>INDEX(Table3[Product Line], MATCH(Table2[[#This Row],[Product]],Table3[Product name],0))</f>
        <v>S</v>
      </c>
    </row>
    <row r="29818" spans="1:20" x14ac:dyDescent="0.35">
      <c r="A29818" s="15">
        <v>41817</v>
      </c>
      <c r="B29818" s="1">
        <v>41824</v>
      </c>
      <c r="C29818" s="1">
        <v>41829</v>
      </c>
      <c r="D29818">
        <v>1</v>
      </c>
      <c r="E29818">
        <v>4.99</v>
      </c>
      <c r="F29818">
        <f t="shared" si="465"/>
        <v>4.99</v>
      </c>
      <c r="G29818">
        <f>(D29818*E29818)*(1+Lookup!$F$2)</f>
        <v>6.7365000000000004</v>
      </c>
      <c r="H29818">
        <v>4.99</v>
      </c>
      <c r="I29818" t="s">
        <v>150</v>
      </c>
      <c r="J29818" t="s">
        <v>15</v>
      </c>
      <c r="K29818" t="s">
        <v>16</v>
      </c>
      <c r="L29818" t="s">
        <v>23</v>
      </c>
      <c r="M29818" t="s">
        <v>18</v>
      </c>
      <c r="O29818" t="s">
        <v>19</v>
      </c>
      <c r="P29818" t="s">
        <v>20</v>
      </c>
      <c r="Q29818" t="s">
        <v>44</v>
      </c>
      <c r="R29818" t="str">
        <f>IF(Table2[[#This Row],[Customer Type]] = "SC", "Store Contact", "Individuals")</f>
        <v>Individuals</v>
      </c>
      <c r="S29818">
        <f>VLOOKUP(Table2[[#This Row],[Product]],Table3[[Product name]:[Price]],2,FALSE)</f>
        <v>4.99</v>
      </c>
      <c r="T29818" s="5" t="str">
        <f>INDEX(Table3[Product Line], MATCH(Table2[[#This Row],[Product]],Table3[Product name],0))</f>
        <v>M</v>
      </c>
    </row>
    <row r="29819" spans="1:20" x14ac:dyDescent="0.35">
      <c r="A29819" s="15">
        <v>41817</v>
      </c>
      <c r="B29819" s="1">
        <v>41824</v>
      </c>
      <c r="C29819" s="1">
        <v>41829</v>
      </c>
      <c r="D29819">
        <v>1</v>
      </c>
      <c r="E29819">
        <v>4.99</v>
      </c>
      <c r="F29819">
        <f t="shared" si="465"/>
        <v>4.99</v>
      </c>
      <c r="G29819">
        <f>(D29819*E29819)*(1+Lookup!$F$2)</f>
        <v>6.7365000000000004</v>
      </c>
      <c r="H29819">
        <v>4.99</v>
      </c>
      <c r="I29819" t="s">
        <v>151</v>
      </c>
      <c r="J29819" t="s">
        <v>15</v>
      </c>
      <c r="K29819" t="s">
        <v>16</v>
      </c>
      <c r="L29819" t="s">
        <v>23</v>
      </c>
      <c r="M29819" t="s">
        <v>18</v>
      </c>
      <c r="O29819" t="s">
        <v>19</v>
      </c>
      <c r="P29819" t="s">
        <v>20</v>
      </c>
      <c r="Q29819" t="s">
        <v>44</v>
      </c>
      <c r="R29819" t="str">
        <f>IF(Table2[[#This Row],[Customer Type]] = "SC", "Store Contact", "Individuals")</f>
        <v>Individuals</v>
      </c>
      <c r="S29819">
        <f>VLOOKUP(Table2[[#This Row],[Product]],Table3[[Product name]:[Price]],2,FALSE)</f>
        <v>4.99</v>
      </c>
      <c r="T29819" s="5" t="str">
        <f>INDEX(Table3[Product Line], MATCH(Table2[[#This Row],[Product]],Table3[Product name],0))</f>
        <v>M</v>
      </c>
    </row>
    <row r="29820" spans="1:20" x14ac:dyDescent="0.35">
      <c r="A29820" s="15">
        <v>41817</v>
      </c>
      <c r="B29820" s="1">
        <v>41824</v>
      </c>
      <c r="C29820" s="1">
        <v>41829</v>
      </c>
      <c r="D29820">
        <v>1</v>
      </c>
      <c r="E29820">
        <v>4.99</v>
      </c>
      <c r="F29820">
        <f t="shared" si="465"/>
        <v>4.99</v>
      </c>
      <c r="G29820">
        <f>(D29820*E29820)*(1+Lookup!$F$2)</f>
        <v>6.7365000000000004</v>
      </c>
      <c r="H29820">
        <v>4.99</v>
      </c>
      <c r="I29820" t="s">
        <v>152</v>
      </c>
      <c r="J29820" t="s">
        <v>15</v>
      </c>
      <c r="K29820" t="s">
        <v>16</v>
      </c>
      <c r="L29820" t="s">
        <v>37</v>
      </c>
      <c r="M29820" t="s">
        <v>38</v>
      </c>
      <c r="O29820" t="s">
        <v>40</v>
      </c>
      <c r="P29820" t="s">
        <v>20</v>
      </c>
      <c r="Q29820" t="s">
        <v>41</v>
      </c>
      <c r="R29820" t="str">
        <f>IF(Table2[[#This Row],[Customer Type]] = "SC", "Store Contact", "Individuals")</f>
        <v>Individuals</v>
      </c>
      <c r="S29820">
        <f>VLOOKUP(Table2[[#This Row],[Product]],Table3[[Product name]:[Price]],2,FALSE)</f>
        <v>2.9940000000000002</v>
      </c>
      <c r="T29820" s="5" t="str">
        <f>INDEX(Table3[Product Line], MATCH(Table2[[#This Row],[Product]],Table3[Product name],0))</f>
        <v>S</v>
      </c>
    </row>
    <row r="29821" spans="1:20" x14ac:dyDescent="0.35">
      <c r="A29821" s="15">
        <v>41817</v>
      </c>
      <c r="B29821" s="1">
        <v>41824</v>
      </c>
      <c r="C29821" s="1">
        <v>41829</v>
      </c>
      <c r="D29821">
        <v>1</v>
      </c>
      <c r="E29821">
        <v>4.99</v>
      </c>
      <c r="F29821">
        <f t="shared" si="465"/>
        <v>4.99</v>
      </c>
      <c r="G29821">
        <f>(D29821*E29821)*(1+Lookup!$F$2)</f>
        <v>6.7365000000000004</v>
      </c>
      <c r="H29821">
        <v>4.99</v>
      </c>
      <c r="I29821" t="s">
        <v>153</v>
      </c>
      <c r="J29821" t="s">
        <v>15</v>
      </c>
      <c r="K29821" t="s">
        <v>16</v>
      </c>
      <c r="L29821" t="s">
        <v>37</v>
      </c>
      <c r="M29821" t="s">
        <v>38</v>
      </c>
      <c r="O29821" t="s">
        <v>19</v>
      </c>
      <c r="P29821" t="s">
        <v>20</v>
      </c>
      <c r="Q29821" t="s">
        <v>44</v>
      </c>
      <c r="R29821" t="str">
        <f>IF(Table2[[#This Row],[Customer Type]] = "SC", "Store Contact", "Individuals")</f>
        <v>Individuals</v>
      </c>
      <c r="S29821">
        <f>VLOOKUP(Table2[[#This Row],[Product]],Table3[[Product name]:[Price]],2,FALSE)</f>
        <v>4.99</v>
      </c>
      <c r="T29821" s="5" t="str">
        <f>INDEX(Table3[Product Line], MATCH(Table2[[#This Row],[Product]],Table3[Product name],0))</f>
        <v>M</v>
      </c>
    </row>
    <row r="29822" spans="1:20" x14ac:dyDescent="0.35">
      <c r="A29822" s="15">
        <v>41817</v>
      </c>
      <c r="B29822" s="1">
        <v>41824</v>
      </c>
      <c r="C29822" s="1">
        <v>41829</v>
      </c>
      <c r="D29822">
        <v>1</v>
      </c>
      <c r="E29822">
        <v>4.99</v>
      </c>
      <c r="F29822">
        <f t="shared" si="465"/>
        <v>4.99</v>
      </c>
      <c r="G29822">
        <f>(D29822*E29822)*(1+Lookup!$F$2)</f>
        <v>6.7365000000000004</v>
      </c>
      <c r="H29822">
        <v>4.99</v>
      </c>
      <c r="I29822" t="s">
        <v>134</v>
      </c>
      <c r="J29822" t="s">
        <v>15</v>
      </c>
      <c r="K29822" t="s">
        <v>16</v>
      </c>
      <c r="L29822" t="s">
        <v>37</v>
      </c>
      <c r="M29822" t="s">
        <v>38</v>
      </c>
      <c r="O29822" t="s">
        <v>19</v>
      </c>
      <c r="P29822" t="s">
        <v>20</v>
      </c>
      <c r="Q29822" t="s">
        <v>44</v>
      </c>
      <c r="R29822" t="str">
        <f>IF(Table2[[#This Row],[Customer Type]] = "SC", "Store Contact", "Individuals")</f>
        <v>Individuals</v>
      </c>
      <c r="S29822">
        <f>VLOOKUP(Table2[[#This Row],[Product]],Table3[[Product name]:[Price]],2,FALSE)</f>
        <v>4.99</v>
      </c>
      <c r="T29822" s="5" t="str">
        <f>INDEX(Table3[Product Line], MATCH(Table2[[#This Row],[Product]],Table3[Product name],0))</f>
        <v>M</v>
      </c>
    </row>
    <row r="29823" spans="1:20" x14ac:dyDescent="0.35">
      <c r="A29823" s="15">
        <v>41817</v>
      </c>
      <c r="B29823" s="1">
        <v>41824</v>
      </c>
      <c r="C29823" s="1">
        <v>41829</v>
      </c>
      <c r="D29823">
        <v>1</v>
      </c>
      <c r="E29823">
        <v>8.99</v>
      </c>
      <c r="F29823">
        <f t="shared" si="465"/>
        <v>8.99</v>
      </c>
      <c r="G29823">
        <f>(D29823*E29823)*(1+Lookup!$F$2)</f>
        <v>12.136500000000002</v>
      </c>
      <c r="H29823">
        <v>8.99</v>
      </c>
      <c r="I29823" t="s">
        <v>142</v>
      </c>
      <c r="J29823" t="s">
        <v>15</v>
      </c>
      <c r="K29823" t="s">
        <v>16</v>
      </c>
      <c r="L29823" t="s">
        <v>17</v>
      </c>
      <c r="M29823" t="s">
        <v>18</v>
      </c>
      <c r="O29823" t="s">
        <v>40</v>
      </c>
      <c r="P29823" t="s">
        <v>20</v>
      </c>
      <c r="Q29823" t="s">
        <v>154</v>
      </c>
      <c r="R29823" t="str">
        <f>IF(Table2[[#This Row],[Customer Type]] = "SC", "Store Contact", "Individuals")</f>
        <v>Individuals</v>
      </c>
      <c r="S29823">
        <f>VLOOKUP(Table2[[#This Row],[Product]],Table3[[Product name]:[Price]],2,FALSE)</f>
        <v>8.99</v>
      </c>
      <c r="T29823" s="5" t="str">
        <f>INDEX(Table3[Product Line], MATCH(Table2[[#This Row],[Product]],Table3[Product name],0))</f>
        <v>R</v>
      </c>
    </row>
    <row r="29824" spans="1:20" x14ac:dyDescent="0.35">
      <c r="A29824" s="15">
        <v>41817</v>
      </c>
      <c r="B29824" s="1">
        <v>41824</v>
      </c>
      <c r="C29824" s="1">
        <v>41829</v>
      </c>
      <c r="D29824">
        <v>1</v>
      </c>
      <c r="E29824">
        <v>8.99</v>
      </c>
      <c r="F29824">
        <f t="shared" si="465"/>
        <v>8.99</v>
      </c>
      <c r="G29824">
        <f>(D29824*E29824)*(1+Lookup!$F$2)</f>
        <v>12.136500000000002</v>
      </c>
      <c r="H29824">
        <v>8.99</v>
      </c>
      <c r="I29824" t="s">
        <v>147</v>
      </c>
      <c r="J29824" t="s">
        <v>15</v>
      </c>
      <c r="K29824" t="s">
        <v>16</v>
      </c>
      <c r="L29824" t="s">
        <v>120</v>
      </c>
      <c r="M29824" t="s">
        <v>38</v>
      </c>
      <c r="O29824" t="s">
        <v>55</v>
      </c>
      <c r="P29824" t="s">
        <v>53</v>
      </c>
      <c r="Q29824" t="s">
        <v>56</v>
      </c>
      <c r="R29824" t="str">
        <f>IF(Table2[[#This Row],[Customer Type]] = "SC", "Store Contact", "Individuals")</f>
        <v>Individuals</v>
      </c>
      <c r="S29824">
        <f>VLOOKUP(Table2[[#This Row],[Product]],Table3[[Product name]:[Price]],2,FALSE)</f>
        <v>5.3940000000000001</v>
      </c>
      <c r="T29824" s="5" t="str">
        <f>INDEX(Table3[Product Line], MATCH(Table2[[#This Row],[Product]],Table3[Product name],0))</f>
        <v>S</v>
      </c>
    </row>
    <row r="29825" spans="1:20" x14ac:dyDescent="0.35">
      <c r="A29825" s="15">
        <v>41817</v>
      </c>
      <c r="B29825" s="1">
        <v>41824</v>
      </c>
      <c r="C29825" s="1">
        <v>41829</v>
      </c>
      <c r="D29825">
        <v>1</v>
      </c>
      <c r="E29825">
        <v>8.99</v>
      </c>
      <c r="F29825">
        <f t="shared" si="465"/>
        <v>8.99</v>
      </c>
      <c r="G29825">
        <f>(D29825*E29825)*(1+Lookup!$F$2)</f>
        <v>12.136500000000002</v>
      </c>
      <c r="H29825">
        <v>8.99</v>
      </c>
      <c r="I29825" t="s">
        <v>148</v>
      </c>
      <c r="J29825" t="s">
        <v>15</v>
      </c>
      <c r="K29825" t="s">
        <v>16</v>
      </c>
      <c r="L29825" t="s">
        <v>99</v>
      </c>
      <c r="M29825" t="s">
        <v>38</v>
      </c>
      <c r="O29825" t="s">
        <v>55</v>
      </c>
      <c r="P29825" t="s">
        <v>53</v>
      </c>
      <c r="Q29825" t="s">
        <v>56</v>
      </c>
      <c r="R29825" t="str">
        <f>IF(Table2[[#This Row],[Customer Type]] = "SC", "Store Contact", "Individuals")</f>
        <v>Individuals</v>
      </c>
      <c r="S29825">
        <f>VLOOKUP(Table2[[#This Row],[Product]],Table3[[Product name]:[Price]],2,FALSE)</f>
        <v>5.3940000000000001</v>
      </c>
      <c r="T29825" s="5" t="str">
        <f>INDEX(Table3[Product Line], MATCH(Table2[[#This Row],[Product]],Table3[Product name],0))</f>
        <v>S</v>
      </c>
    </row>
    <row r="29826" spans="1:20" x14ac:dyDescent="0.35">
      <c r="A29826" s="15">
        <v>41817</v>
      </c>
      <c r="B29826" s="1">
        <v>41824</v>
      </c>
      <c r="C29826" s="1">
        <v>41829</v>
      </c>
      <c r="D29826">
        <v>1</v>
      </c>
      <c r="E29826">
        <v>9.99</v>
      </c>
      <c r="F29826">
        <f t="shared" si="465"/>
        <v>9.99</v>
      </c>
      <c r="G29826">
        <f>(D29826*E29826)*(1+Lookup!$F$2)</f>
        <v>13.486500000000001</v>
      </c>
      <c r="H29826">
        <v>9.99</v>
      </c>
      <c r="I29826" t="s">
        <v>140</v>
      </c>
      <c r="J29826" t="s">
        <v>15</v>
      </c>
      <c r="K29826" t="s">
        <v>16</v>
      </c>
      <c r="L29826" t="s">
        <v>27</v>
      </c>
      <c r="M29826" t="s">
        <v>28</v>
      </c>
      <c r="O29826" t="s">
        <v>40</v>
      </c>
      <c r="P29826" t="s">
        <v>20</v>
      </c>
      <c r="Q29826" t="s">
        <v>57</v>
      </c>
      <c r="R29826" t="str">
        <f>IF(Table2[[#This Row],[Customer Type]] = "SC", "Store Contact", "Individuals")</f>
        <v>Individuals</v>
      </c>
      <c r="S29826">
        <f>VLOOKUP(Table2[[#This Row],[Product]],Table3[[Product name]:[Price]],2,FALSE)</f>
        <v>9.99</v>
      </c>
      <c r="T29826" s="5" t="str">
        <f>INDEX(Table3[Product Line], MATCH(Table2[[#This Row],[Product]],Table3[Product name],0))</f>
        <v>M</v>
      </c>
    </row>
    <row r="29827" spans="1:20" x14ac:dyDescent="0.35">
      <c r="A29827" s="15">
        <v>41817</v>
      </c>
      <c r="B29827" s="1">
        <v>41824</v>
      </c>
      <c r="C29827" s="1">
        <v>41829</v>
      </c>
      <c r="D29827">
        <v>1</v>
      </c>
      <c r="E29827">
        <v>9.99</v>
      </c>
      <c r="F29827">
        <f t="shared" ref="F29827:F29890" si="466">D29827*E29827</f>
        <v>9.99</v>
      </c>
      <c r="G29827">
        <f>(D29827*E29827)*(1+Lookup!$F$2)</f>
        <v>13.486500000000001</v>
      </c>
      <c r="H29827">
        <v>9.99</v>
      </c>
      <c r="I29827" t="s">
        <v>143</v>
      </c>
      <c r="J29827" t="s">
        <v>15</v>
      </c>
      <c r="K29827" t="s">
        <v>16</v>
      </c>
      <c r="L29827" t="s">
        <v>17</v>
      </c>
      <c r="M29827" t="s">
        <v>18</v>
      </c>
      <c r="O29827" t="s">
        <v>40</v>
      </c>
      <c r="P29827" t="s">
        <v>20</v>
      </c>
      <c r="Q29827" t="s">
        <v>57</v>
      </c>
      <c r="R29827" t="str">
        <f>IF(Table2[[#This Row],[Customer Type]] = "SC", "Store Contact", "Individuals")</f>
        <v>Individuals</v>
      </c>
      <c r="S29827">
        <f>VLOOKUP(Table2[[#This Row],[Product]],Table3[[Product name]:[Price]],2,FALSE)</f>
        <v>9.99</v>
      </c>
      <c r="T29827" s="5" t="str">
        <f>INDEX(Table3[Product Line], MATCH(Table2[[#This Row],[Product]],Table3[Product name],0))</f>
        <v>M</v>
      </c>
    </row>
    <row r="29828" spans="1:20" x14ac:dyDescent="0.35">
      <c r="A29828" s="15">
        <v>41817</v>
      </c>
      <c r="B29828" s="1">
        <v>41824</v>
      </c>
      <c r="C29828" s="1">
        <v>41829</v>
      </c>
      <c r="D29828">
        <v>1</v>
      </c>
      <c r="E29828">
        <v>9.99</v>
      </c>
      <c r="F29828">
        <f t="shared" si="466"/>
        <v>9.99</v>
      </c>
      <c r="G29828">
        <f>(D29828*E29828)*(1+Lookup!$F$2)</f>
        <v>13.486500000000001</v>
      </c>
      <c r="H29828">
        <v>9.99</v>
      </c>
      <c r="I29828" t="s">
        <v>141</v>
      </c>
      <c r="J29828" t="s">
        <v>15</v>
      </c>
      <c r="K29828" t="s">
        <v>16</v>
      </c>
      <c r="L29828" t="s">
        <v>17</v>
      </c>
      <c r="M29828" t="s">
        <v>18</v>
      </c>
      <c r="O29828" t="s">
        <v>40</v>
      </c>
      <c r="P29828" t="s">
        <v>20</v>
      </c>
      <c r="Q29828" t="s">
        <v>57</v>
      </c>
      <c r="R29828" t="str">
        <f>IF(Table2[[#This Row],[Customer Type]] = "SC", "Store Contact", "Individuals")</f>
        <v>Individuals</v>
      </c>
      <c r="S29828">
        <f>VLOOKUP(Table2[[#This Row],[Product]],Table3[[Product name]:[Price]],2,FALSE)</f>
        <v>9.99</v>
      </c>
      <c r="T29828" s="5" t="str">
        <f>INDEX(Table3[Product Line], MATCH(Table2[[#This Row],[Product]],Table3[Product name],0))</f>
        <v>M</v>
      </c>
    </row>
    <row r="29829" spans="1:20" x14ac:dyDescent="0.35">
      <c r="A29829" s="15">
        <v>41817</v>
      </c>
      <c r="B29829" s="1">
        <v>41824</v>
      </c>
      <c r="C29829" s="1">
        <v>41829</v>
      </c>
      <c r="D29829">
        <v>1</v>
      </c>
      <c r="E29829">
        <v>9.99</v>
      </c>
      <c r="F29829">
        <f t="shared" si="466"/>
        <v>9.99</v>
      </c>
      <c r="G29829">
        <f>(D29829*E29829)*(1+Lookup!$F$2)</f>
        <v>13.486500000000001</v>
      </c>
      <c r="H29829">
        <v>9.99</v>
      </c>
      <c r="I29829" t="s">
        <v>146</v>
      </c>
      <c r="J29829" t="s">
        <v>15</v>
      </c>
      <c r="K29829" t="s">
        <v>16</v>
      </c>
      <c r="L29829" t="s">
        <v>120</v>
      </c>
      <c r="M29829" t="s">
        <v>38</v>
      </c>
      <c r="O29829" t="s">
        <v>40</v>
      </c>
      <c r="P29829" t="s">
        <v>20</v>
      </c>
      <c r="Q29829" t="s">
        <v>57</v>
      </c>
      <c r="R29829" t="str">
        <f>IF(Table2[[#This Row],[Customer Type]] = "SC", "Store Contact", "Individuals")</f>
        <v>Individuals</v>
      </c>
      <c r="S29829">
        <f>VLOOKUP(Table2[[#This Row],[Product]],Table3[[Product name]:[Price]],2,FALSE)</f>
        <v>9.99</v>
      </c>
      <c r="T29829" s="5" t="str">
        <f>INDEX(Table3[Product Line], MATCH(Table2[[#This Row],[Product]],Table3[Product name],0))</f>
        <v>M</v>
      </c>
    </row>
    <row r="29830" spans="1:20" x14ac:dyDescent="0.35">
      <c r="A29830" s="15">
        <v>41817</v>
      </c>
      <c r="B29830" s="1">
        <v>41824</v>
      </c>
      <c r="C29830" s="1">
        <v>41829</v>
      </c>
      <c r="D29830">
        <v>1</v>
      </c>
      <c r="E29830">
        <v>21.49</v>
      </c>
      <c r="F29830">
        <f t="shared" si="466"/>
        <v>21.49</v>
      </c>
      <c r="G29830">
        <f>(D29830*E29830)*(1+Lookup!$F$2)</f>
        <v>29.011499999999998</v>
      </c>
      <c r="H29830">
        <v>21.49</v>
      </c>
      <c r="I29830" t="s">
        <v>128</v>
      </c>
      <c r="J29830" t="s">
        <v>15</v>
      </c>
      <c r="K29830" t="s">
        <v>16</v>
      </c>
      <c r="L29830" t="s">
        <v>27</v>
      </c>
      <c r="M29830" t="s">
        <v>28</v>
      </c>
      <c r="O29830" t="s">
        <v>19</v>
      </c>
      <c r="P29830" t="s">
        <v>20</v>
      </c>
      <c r="Q29830" t="s">
        <v>59</v>
      </c>
      <c r="R29830" t="str">
        <f>IF(Table2[[#This Row],[Customer Type]] = "SC", "Store Contact", "Individuals")</f>
        <v>Individuals</v>
      </c>
      <c r="S29830">
        <f>VLOOKUP(Table2[[#This Row],[Product]],Table3[[Product name]:[Price]],2,FALSE)</f>
        <v>21.49</v>
      </c>
      <c r="T29830" s="5" t="str">
        <f>INDEX(Table3[Product Line], MATCH(Table2[[#This Row],[Product]],Table3[Product name],0))</f>
        <v>R</v>
      </c>
    </row>
    <row r="29831" spans="1:20" x14ac:dyDescent="0.35">
      <c r="A29831" s="15">
        <v>41817</v>
      </c>
      <c r="B29831" s="1">
        <v>41824</v>
      </c>
      <c r="C29831" s="1">
        <v>41829</v>
      </c>
      <c r="D29831">
        <v>1</v>
      </c>
      <c r="E29831">
        <v>21.49</v>
      </c>
      <c r="F29831">
        <f t="shared" si="466"/>
        <v>21.49</v>
      </c>
      <c r="G29831">
        <f>(D29831*E29831)*(1+Lookup!$F$2)</f>
        <v>29.011499999999998</v>
      </c>
      <c r="H29831">
        <v>21.49</v>
      </c>
      <c r="I29831" t="s">
        <v>130</v>
      </c>
      <c r="J29831" t="s">
        <v>15</v>
      </c>
      <c r="K29831" t="s">
        <v>16</v>
      </c>
      <c r="L29831" t="s">
        <v>17</v>
      </c>
      <c r="M29831" t="s">
        <v>18</v>
      </c>
      <c r="O29831" t="s">
        <v>19</v>
      </c>
      <c r="P29831" t="s">
        <v>20</v>
      </c>
      <c r="Q29831" t="s">
        <v>59</v>
      </c>
      <c r="R29831" t="str">
        <f>IF(Table2[[#This Row],[Customer Type]] = "SC", "Store Contact", "Individuals")</f>
        <v>Individuals</v>
      </c>
      <c r="S29831">
        <f>VLOOKUP(Table2[[#This Row],[Product]],Table3[[Product name]:[Price]],2,FALSE)</f>
        <v>21.49</v>
      </c>
      <c r="T29831" s="5" t="str">
        <f>INDEX(Table3[Product Line], MATCH(Table2[[#This Row],[Product]],Table3[Product name],0))</f>
        <v>R</v>
      </c>
    </row>
    <row r="29832" spans="1:20" x14ac:dyDescent="0.35">
      <c r="A29832" s="15">
        <v>41817</v>
      </c>
      <c r="B29832" s="1">
        <v>41824</v>
      </c>
      <c r="C29832" s="1">
        <v>41829</v>
      </c>
      <c r="D29832">
        <v>1</v>
      </c>
      <c r="E29832">
        <v>21.49</v>
      </c>
      <c r="F29832">
        <f t="shared" si="466"/>
        <v>21.49</v>
      </c>
      <c r="G29832">
        <f>(D29832*E29832)*(1+Lookup!$F$2)</f>
        <v>29.011499999999998</v>
      </c>
      <c r="H29832">
        <v>21.49</v>
      </c>
      <c r="I29832" t="s">
        <v>136</v>
      </c>
      <c r="J29832" t="s">
        <v>15</v>
      </c>
      <c r="K29832" t="s">
        <v>16</v>
      </c>
      <c r="L29832" t="s">
        <v>120</v>
      </c>
      <c r="M29832" t="s">
        <v>38</v>
      </c>
      <c r="O29832" t="s">
        <v>19</v>
      </c>
      <c r="P29832" t="s">
        <v>20</v>
      </c>
      <c r="Q29832" t="s">
        <v>59</v>
      </c>
      <c r="R29832" t="str">
        <f>IF(Table2[[#This Row],[Customer Type]] = "SC", "Store Contact", "Individuals")</f>
        <v>Individuals</v>
      </c>
      <c r="S29832">
        <f>VLOOKUP(Table2[[#This Row],[Product]],Table3[[Product name]:[Price]],2,FALSE)</f>
        <v>21.49</v>
      </c>
      <c r="T29832" s="5" t="str">
        <f>INDEX(Table3[Product Line], MATCH(Table2[[#This Row],[Product]],Table3[Product name],0))</f>
        <v>R</v>
      </c>
    </row>
    <row r="29833" spans="1:20" x14ac:dyDescent="0.35">
      <c r="A29833" s="15">
        <v>41817</v>
      </c>
      <c r="B29833" s="1">
        <v>41824</v>
      </c>
      <c r="C29833" s="1">
        <v>41829</v>
      </c>
      <c r="D29833">
        <v>1</v>
      </c>
      <c r="E29833">
        <v>21.98</v>
      </c>
      <c r="F29833">
        <f t="shared" si="466"/>
        <v>21.98</v>
      </c>
      <c r="G29833">
        <f>(D29833*E29833)*(1+Lookup!$F$2)</f>
        <v>29.673000000000002</v>
      </c>
      <c r="H29833">
        <v>21.98</v>
      </c>
      <c r="I29833" t="s">
        <v>143</v>
      </c>
      <c r="J29833" t="s">
        <v>15</v>
      </c>
      <c r="K29833" t="s">
        <v>16</v>
      </c>
      <c r="L29833" t="s">
        <v>17</v>
      </c>
      <c r="M29833" t="s">
        <v>18</v>
      </c>
      <c r="O29833" t="s">
        <v>61</v>
      </c>
      <c r="P29833" t="s">
        <v>20</v>
      </c>
      <c r="Q29833" t="s">
        <v>62</v>
      </c>
      <c r="R29833" t="str">
        <f>IF(Table2[[#This Row],[Customer Type]] = "SC", "Store Contact", "Individuals")</f>
        <v>Individuals</v>
      </c>
      <c r="S29833">
        <f>VLOOKUP(Table2[[#This Row],[Product]],Table3[[Product name]:[Price]],2,FALSE)</f>
        <v>21.98</v>
      </c>
      <c r="T29833" s="5" t="str">
        <f>INDEX(Table3[Product Line], MATCH(Table2[[#This Row],[Product]],Table3[Product name],0))</f>
        <v>M</v>
      </c>
    </row>
    <row r="29834" spans="1:20" x14ac:dyDescent="0.35">
      <c r="A29834" s="15">
        <v>41817</v>
      </c>
      <c r="B29834" s="1">
        <v>41824</v>
      </c>
      <c r="C29834" s="1">
        <v>41829</v>
      </c>
      <c r="D29834">
        <v>1</v>
      </c>
      <c r="E29834">
        <v>21.98</v>
      </c>
      <c r="F29834">
        <f t="shared" si="466"/>
        <v>21.98</v>
      </c>
      <c r="G29834">
        <f>(D29834*E29834)*(1+Lookup!$F$2)</f>
        <v>29.673000000000002</v>
      </c>
      <c r="H29834">
        <v>21.98</v>
      </c>
      <c r="I29834" t="s">
        <v>141</v>
      </c>
      <c r="J29834" t="s">
        <v>15</v>
      </c>
      <c r="K29834" t="s">
        <v>16</v>
      </c>
      <c r="L29834" t="s">
        <v>17</v>
      </c>
      <c r="M29834" t="s">
        <v>18</v>
      </c>
      <c r="O29834" t="s">
        <v>61</v>
      </c>
      <c r="P29834" t="s">
        <v>20</v>
      </c>
      <c r="Q29834" t="s">
        <v>62</v>
      </c>
      <c r="R29834" t="str">
        <f>IF(Table2[[#This Row],[Customer Type]] = "SC", "Store Contact", "Individuals")</f>
        <v>Individuals</v>
      </c>
      <c r="S29834">
        <f>VLOOKUP(Table2[[#This Row],[Product]],Table3[[Product name]:[Price]],2,FALSE)</f>
        <v>21.98</v>
      </c>
      <c r="T29834" s="5" t="str">
        <f>INDEX(Table3[Product Line], MATCH(Table2[[#This Row],[Product]],Table3[Product name],0))</f>
        <v>M</v>
      </c>
    </row>
    <row r="29835" spans="1:20" x14ac:dyDescent="0.35">
      <c r="A29835" s="15">
        <v>41817</v>
      </c>
      <c r="B29835" s="1">
        <v>41824</v>
      </c>
      <c r="C29835" s="1">
        <v>41829</v>
      </c>
      <c r="D29835">
        <v>1</v>
      </c>
      <c r="E29835">
        <v>21.98</v>
      </c>
      <c r="F29835">
        <f t="shared" si="466"/>
        <v>21.98</v>
      </c>
      <c r="G29835">
        <f>(D29835*E29835)*(1+Lookup!$F$2)</f>
        <v>29.673000000000002</v>
      </c>
      <c r="H29835">
        <v>21.98</v>
      </c>
      <c r="I29835" t="s">
        <v>155</v>
      </c>
      <c r="J29835" t="s">
        <v>15</v>
      </c>
      <c r="K29835" t="s">
        <v>16</v>
      </c>
      <c r="L29835" t="s">
        <v>120</v>
      </c>
      <c r="M29835" t="s">
        <v>38</v>
      </c>
      <c r="O29835" t="s">
        <v>61</v>
      </c>
      <c r="P29835" t="s">
        <v>20</v>
      </c>
      <c r="Q29835" t="s">
        <v>62</v>
      </c>
      <c r="R29835" t="str">
        <f>IF(Table2[[#This Row],[Customer Type]] = "SC", "Store Contact", "Individuals")</f>
        <v>Individuals</v>
      </c>
      <c r="S29835">
        <f>VLOOKUP(Table2[[#This Row],[Product]],Table3[[Product name]:[Price]],2,FALSE)</f>
        <v>21.98</v>
      </c>
      <c r="T29835" s="5" t="str">
        <f>INDEX(Table3[Product Line], MATCH(Table2[[#This Row],[Product]],Table3[Product name],0))</f>
        <v>M</v>
      </c>
    </row>
    <row r="29836" spans="1:20" x14ac:dyDescent="0.35">
      <c r="A29836" s="15">
        <v>41817</v>
      </c>
      <c r="B29836" s="1">
        <v>41824</v>
      </c>
      <c r="C29836" s="1">
        <v>41829</v>
      </c>
      <c r="D29836">
        <v>1</v>
      </c>
      <c r="E29836">
        <v>21.98</v>
      </c>
      <c r="F29836">
        <f t="shared" si="466"/>
        <v>21.98</v>
      </c>
      <c r="G29836">
        <f>(D29836*E29836)*(1+Lookup!$F$2)</f>
        <v>29.673000000000002</v>
      </c>
      <c r="H29836">
        <v>21.98</v>
      </c>
      <c r="I29836" t="s">
        <v>146</v>
      </c>
      <c r="J29836" t="s">
        <v>15</v>
      </c>
      <c r="K29836" t="s">
        <v>16</v>
      </c>
      <c r="L29836" t="s">
        <v>120</v>
      </c>
      <c r="M29836" t="s">
        <v>38</v>
      </c>
      <c r="O29836" t="s">
        <v>61</v>
      </c>
      <c r="P29836" t="s">
        <v>20</v>
      </c>
      <c r="Q29836" t="s">
        <v>62</v>
      </c>
      <c r="R29836" t="str">
        <f>IF(Table2[[#This Row],[Customer Type]] = "SC", "Store Contact", "Individuals")</f>
        <v>Individuals</v>
      </c>
      <c r="S29836">
        <f>VLOOKUP(Table2[[#This Row],[Product]],Table3[[Product name]:[Price]],2,FALSE)</f>
        <v>21.98</v>
      </c>
      <c r="T29836" s="5" t="str">
        <f>INDEX(Table3[Product Line], MATCH(Table2[[#This Row],[Product]],Table3[Product name],0))</f>
        <v>M</v>
      </c>
    </row>
    <row r="29837" spans="1:20" x14ac:dyDescent="0.35">
      <c r="A29837" s="15">
        <v>41817</v>
      </c>
      <c r="B29837" s="1">
        <v>41824</v>
      </c>
      <c r="C29837" s="1">
        <v>41829</v>
      </c>
      <c r="D29837">
        <v>1</v>
      </c>
      <c r="E29837">
        <v>21.98</v>
      </c>
      <c r="F29837">
        <f t="shared" si="466"/>
        <v>21.98</v>
      </c>
      <c r="G29837">
        <f>(D29837*E29837)*(1+Lookup!$F$2)</f>
        <v>29.673000000000002</v>
      </c>
      <c r="H29837">
        <v>21.98</v>
      </c>
      <c r="I29837" t="s">
        <v>150</v>
      </c>
      <c r="J29837" t="s">
        <v>15</v>
      </c>
      <c r="K29837" t="s">
        <v>16</v>
      </c>
      <c r="L29837" t="s">
        <v>23</v>
      </c>
      <c r="M29837" t="s">
        <v>18</v>
      </c>
      <c r="O29837" t="s">
        <v>61</v>
      </c>
      <c r="P29837" t="s">
        <v>20</v>
      </c>
      <c r="Q29837" t="s">
        <v>62</v>
      </c>
      <c r="R29837" t="str">
        <f>IF(Table2[[#This Row],[Customer Type]] = "SC", "Store Contact", "Individuals")</f>
        <v>Individuals</v>
      </c>
      <c r="S29837">
        <f>VLOOKUP(Table2[[#This Row],[Product]],Table3[[Product name]:[Price]],2,FALSE)</f>
        <v>21.98</v>
      </c>
      <c r="T29837" s="5" t="str">
        <f>INDEX(Table3[Product Line], MATCH(Table2[[#This Row],[Product]],Table3[Product name],0))</f>
        <v>M</v>
      </c>
    </row>
    <row r="29838" spans="1:20" x14ac:dyDescent="0.35">
      <c r="A29838" s="15">
        <v>41817</v>
      </c>
      <c r="B29838" s="1">
        <v>41824</v>
      </c>
      <c r="C29838" s="1">
        <v>41829</v>
      </c>
      <c r="D29838">
        <v>1</v>
      </c>
      <c r="E29838">
        <v>24.49</v>
      </c>
      <c r="F29838">
        <f t="shared" si="466"/>
        <v>24.49</v>
      </c>
      <c r="G29838">
        <f>(D29838*E29838)*(1+Lookup!$F$2)</f>
        <v>33.061500000000002</v>
      </c>
      <c r="H29838">
        <v>24.49</v>
      </c>
      <c r="I29838" t="s">
        <v>155</v>
      </c>
      <c r="J29838" t="s">
        <v>15</v>
      </c>
      <c r="K29838" t="s">
        <v>16</v>
      </c>
      <c r="L29838" t="s">
        <v>120</v>
      </c>
      <c r="M29838" t="s">
        <v>38</v>
      </c>
      <c r="O29838" t="s">
        <v>63</v>
      </c>
      <c r="P29838" t="s">
        <v>53</v>
      </c>
      <c r="Q29838" t="s">
        <v>156</v>
      </c>
      <c r="R29838" t="str">
        <f>IF(Table2[[#This Row],[Customer Type]] = "SC", "Store Contact", "Individuals")</f>
        <v>Individuals</v>
      </c>
      <c r="S29838">
        <f>VLOOKUP(Table2[[#This Row],[Product]],Table3[[Product name]:[Price]],2,FALSE)</f>
        <v>14.694000000000001</v>
      </c>
      <c r="T29838" s="5" t="str">
        <f>INDEX(Table3[Product Line], MATCH(Table2[[#This Row],[Product]],Table3[Product name],0))</f>
        <v>S</v>
      </c>
    </row>
    <row r="29839" spans="1:20" x14ac:dyDescent="0.35">
      <c r="A29839" s="15">
        <v>41817</v>
      </c>
      <c r="B29839" s="1">
        <v>41824</v>
      </c>
      <c r="C29839" s="1">
        <v>41829</v>
      </c>
      <c r="D29839">
        <v>1</v>
      </c>
      <c r="E29839">
        <v>24.49</v>
      </c>
      <c r="F29839">
        <f t="shared" si="466"/>
        <v>24.49</v>
      </c>
      <c r="G29839">
        <f>(D29839*E29839)*(1+Lookup!$F$2)</f>
        <v>33.061500000000002</v>
      </c>
      <c r="H29839">
        <v>24.49</v>
      </c>
      <c r="I29839" t="s">
        <v>145</v>
      </c>
      <c r="J29839" t="s">
        <v>15</v>
      </c>
      <c r="K29839" t="s">
        <v>16</v>
      </c>
      <c r="L29839" t="s">
        <v>120</v>
      </c>
      <c r="M29839" t="s">
        <v>38</v>
      </c>
      <c r="O29839" t="s">
        <v>63</v>
      </c>
      <c r="P29839" t="s">
        <v>53</v>
      </c>
      <c r="Q29839" t="s">
        <v>157</v>
      </c>
      <c r="R29839" t="str">
        <f>IF(Table2[[#This Row],[Customer Type]] = "SC", "Store Contact", "Individuals")</f>
        <v>Individuals</v>
      </c>
      <c r="S29839">
        <f>VLOOKUP(Table2[[#This Row],[Product]],Table3[[Product name]:[Price]],2,FALSE)</f>
        <v>14.694000000000001</v>
      </c>
      <c r="T29839" s="5" t="str">
        <f>INDEX(Table3[Product Line], MATCH(Table2[[#This Row],[Product]],Table3[Product name],0))</f>
        <v>S</v>
      </c>
    </row>
    <row r="29840" spans="1:20" x14ac:dyDescent="0.35">
      <c r="A29840" s="15">
        <v>41817</v>
      </c>
      <c r="B29840" s="1">
        <v>41824</v>
      </c>
      <c r="C29840" s="1">
        <v>41829</v>
      </c>
      <c r="D29840">
        <v>1</v>
      </c>
      <c r="E29840">
        <v>24.99</v>
      </c>
      <c r="F29840">
        <f t="shared" si="466"/>
        <v>24.99</v>
      </c>
      <c r="G29840">
        <f>(D29840*E29840)*(1+Lookup!$F$2)</f>
        <v>33.736499999999999</v>
      </c>
      <c r="H29840">
        <v>24.99</v>
      </c>
      <c r="I29840" t="s">
        <v>144</v>
      </c>
      <c r="J29840" t="s">
        <v>15</v>
      </c>
      <c r="K29840" t="s">
        <v>16</v>
      </c>
      <c r="L29840" t="s">
        <v>17</v>
      </c>
      <c r="M29840" t="s">
        <v>18</v>
      </c>
      <c r="O29840" t="s">
        <v>19</v>
      </c>
      <c r="P29840" t="s">
        <v>20</v>
      </c>
      <c r="Q29840" t="s">
        <v>66</v>
      </c>
      <c r="R29840" t="str">
        <f>IF(Table2[[#This Row],[Customer Type]] = "SC", "Store Contact", "Individuals")</f>
        <v>Individuals</v>
      </c>
      <c r="S29840">
        <f>VLOOKUP(Table2[[#This Row],[Product]],Table3[[Product name]:[Price]],2,FALSE)</f>
        <v>24.99</v>
      </c>
      <c r="T29840" s="5" t="str">
        <f>INDEX(Table3[Product Line], MATCH(Table2[[#This Row],[Product]],Table3[Product name],0))</f>
        <v>M</v>
      </c>
    </row>
    <row r="29841" spans="1:20" x14ac:dyDescent="0.35">
      <c r="A29841" s="15">
        <v>41817</v>
      </c>
      <c r="B29841" s="1">
        <v>41824</v>
      </c>
      <c r="C29841" s="1">
        <v>41829</v>
      </c>
      <c r="D29841">
        <v>1</v>
      </c>
      <c r="E29841">
        <v>24.99</v>
      </c>
      <c r="F29841">
        <f t="shared" si="466"/>
        <v>24.99</v>
      </c>
      <c r="G29841">
        <f>(D29841*E29841)*(1+Lookup!$F$2)</f>
        <v>33.736499999999999</v>
      </c>
      <c r="H29841">
        <v>24.99</v>
      </c>
      <c r="I29841" t="s">
        <v>133</v>
      </c>
      <c r="J29841" t="s">
        <v>15</v>
      </c>
      <c r="K29841" t="s">
        <v>16</v>
      </c>
      <c r="L29841" t="s">
        <v>25</v>
      </c>
      <c r="M29841" t="s">
        <v>18</v>
      </c>
      <c r="O29841" t="s">
        <v>19</v>
      </c>
      <c r="P29841" t="s">
        <v>20</v>
      </c>
      <c r="Q29841" t="s">
        <v>66</v>
      </c>
      <c r="R29841" t="str">
        <f>IF(Table2[[#This Row],[Customer Type]] = "SC", "Store Contact", "Individuals")</f>
        <v>Individuals</v>
      </c>
      <c r="S29841">
        <f>VLOOKUP(Table2[[#This Row],[Product]],Table3[[Product name]:[Price]],2,FALSE)</f>
        <v>24.99</v>
      </c>
      <c r="T29841" s="5" t="str">
        <f>INDEX(Table3[Product Line], MATCH(Table2[[#This Row],[Product]],Table3[Product name],0))</f>
        <v>M</v>
      </c>
    </row>
    <row r="29842" spans="1:20" x14ac:dyDescent="0.35">
      <c r="A29842" s="15">
        <v>41817</v>
      </c>
      <c r="B29842" s="1">
        <v>41824</v>
      </c>
      <c r="C29842" s="1">
        <v>41829</v>
      </c>
      <c r="D29842">
        <v>1</v>
      </c>
      <c r="E29842">
        <v>24.99</v>
      </c>
      <c r="F29842">
        <f t="shared" si="466"/>
        <v>24.99</v>
      </c>
      <c r="G29842">
        <f>(D29842*E29842)*(1+Lookup!$F$2)</f>
        <v>33.736499999999999</v>
      </c>
      <c r="H29842">
        <v>24.99</v>
      </c>
      <c r="I29842" t="s">
        <v>153</v>
      </c>
      <c r="J29842" t="s">
        <v>15</v>
      </c>
      <c r="K29842" t="s">
        <v>16</v>
      </c>
      <c r="L29842" t="s">
        <v>37</v>
      </c>
      <c r="M29842" t="s">
        <v>38</v>
      </c>
      <c r="O29842" t="s">
        <v>19</v>
      </c>
      <c r="P29842" t="s">
        <v>20</v>
      </c>
      <c r="Q29842" t="s">
        <v>66</v>
      </c>
      <c r="R29842" t="str">
        <f>IF(Table2[[#This Row],[Customer Type]] = "SC", "Store Contact", "Individuals")</f>
        <v>Individuals</v>
      </c>
      <c r="S29842">
        <f>VLOOKUP(Table2[[#This Row],[Product]],Table3[[Product name]:[Price]],2,FALSE)</f>
        <v>24.99</v>
      </c>
      <c r="T29842" s="5" t="str">
        <f>INDEX(Table3[Product Line], MATCH(Table2[[#This Row],[Product]],Table3[Product name],0))</f>
        <v>M</v>
      </c>
    </row>
    <row r="29843" spans="1:20" x14ac:dyDescent="0.35">
      <c r="A29843" s="15">
        <v>41817</v>
      </c>
      <c r="B29843" s="1">
        <v>41824</v>
      </c>
      <c r="C29843" s="1">
        <v>41829</v>
      </c>
      <c r="D29843">
        <v>1</v>
      </c>
      <c r="E29843">
        <v>28.99</v>
      </c>
      <c r="F29843">
        <f t="shared" si="466"/>
        <v>28.99</v>
      </c>
      <c r="G29843">
        <f>(D29843*E29843)*(1+Lookup!$F$2)</f>
        <v>39.136499999999998</v>
      </c>
      <c r="H29843">
        <v>28.99</v>
      </c>
      <c r="I29843" t="s">
        <v>142</v>
      </c>
      <c r="J29843" t="s">
        <v>15</v>
      </c>
      <c r="K29843" t="s">
        <v>16</v>
      </c>
      <c r="L29843" t="s">
        <v>17</v>
      </c>
      <c r="M29843" t="s">
        <v>18</v>
      </c>
      <c r="O29843" t="s">
        <v>19</v>
      </c>
      <c r="P29843" t="s">
        <v>20</v>
      </c>
      <c r="Q29843" t="s">
        <v>158</v>
      </c>
      <c r="R29843" t="str">
        <f>IF(Table2[[#This Row],[Customer Type]] = "SC", "Store Contact", "Individuals")</f>
        <v>Individuals</v>
      </c>
      <c r="S29843">
        <f>VLOOKUP(Table2[[#This Row],[Product]],Table3[[Product name]:[Price]],2,FALSE)</f>
        <v>28.99</v>
      </c>
      <c r="T29843" s="5" t="str">
        <f>INDEX(Table3[Product Line], MATCH(Table2[[#This Row],[Product]],Table3[Product name],0))</f>
        <v>T</v>
      </c>
    </row>
    <row r="29844" spans="1:20" x14ac:dyDescent="0.35">
      <c r="A29844" s="15">
        <v>41817</v>
      </c>
      <c r="B29844" s="1">
        <v>41824</v>
      </c>
      <c r="C29844" s="1">
        <v>41829</v>
      </c>
      <c r="D29844">
        <v>1</v>
      </c>
      <c r="E29844">
        <v>28.99</v>
      </c>
      <c r="F29844">
        <f t="shared" si="466"/>
        <v>28.99</v>
      </c>
      <c r="G29844">
        <f>(D29844*E29844)*(1+Lookup!$F$2)</f>
        <v>39.136499999999998</v>
      </c>
      <c r="H29844">
        <v>28.99</v>
      </c>
      <c r="I29844" t="s">
        <v>131</v>
      </c>
      <c r="J29844" t="s">
        <v>15</v>
      </c>
      <c r="K29844" t="s">
        <v>16</v>
      </c>
      <c r="L29844" t="s">
        <v>120</v>
      </c>
      <c r="M29844" t="s">
        <v>38</v>
      </c>
      <c r="O29844" t="s">
        <v>19</v>
      </c>
      <c r="P29844" t="s">
        <v>20</v>
      </c>
      <c r="Q29844" t="s">
        <v>158</v>
      </c>
      <c r="R29844" t="str">
        <f>IF(Table2[[#This Row],[Customer Type]] = "SC", "Store Contact", "Individuals")</f>
        <v>Individuals</v>
      </c>
      <c r="S29844">
        <f>VLOOKUP(Table2[[#This Row],[Product]],Table3[[Product name]:[Price]],2,FALSE)</f>
        <v>28.99</v>
      </c>
      <c r="T29844" s="5" t="str">
        <f>INDEX(Table3[Product Line], MATCH(Table2[[#This Row],[Product]],Table3[Product name],0))</f>
        <v>T</v>
      </c>
    </row>
    <row r="29845" spans="1:20" x14ac:dyDescent="0.35">
      <c r="A29845" s="15">
        <v>41817</v>
      </c>
      <c r="B29845" s="1">
        <v>41824</v>
      </c>
      <c r="C29845" s="1">
        <v>41829</v>
      </c>
      <c r="D29845">
        <v>1</v>
      </c>
      <c r="E29845">
        <v>29.99</v>
      </c>
      <c r="F29845">
        <f t="shared" si="466"/>
        <v>29.99</v>
      </c>
      <c r="G29845">
        <f>(D29845*E29845)*(1+Lookup!$F$2)</f>
        <v>40.486499999999999</v>
      </c>
      <c r="H29845">
        <v>29.99</v>
      </c>
      <c r="I29845" t="s">
        <v>159</v>
      </c>
      <c r="J29845" t="s">
        <v>15</v>
      </c>
      <c r="K29845" t="s">
        <v>16</v>
      </c>
      <c r="L29845" t="s">
        <v>17</v>
      </c>
      <c r="M29845" t="s">
        <v>18</v>
      </c>
      <c r="O29845" t="s">
        <v>19</v>
      </c>
      <c r="P29845" t="s">
        <v>20</v>
      </c>
      <c r="Q29845" t="s">
        <v>68</v>
      </c>
      <c r="R29845" t="str">
        <f>IF(Table2[[#This Row],[Customer Type]] = "SC", "Store Contact", "Individuals")</f>
        <v>Individuals</v>
      </c>
      <c r="S29845">
        <f>VLOOKUP(Table2[[#This Row],[Product]],Table3[[Product name]:[Price]],2,FALSE)</f>
        <v>29.99</v>
      </c>
      <c r="T29845" s="5" t="str">
        <f>INDEX(Table3[Product Line], MATCH(Table2[[#This Row],[Product]],Table3[Product name],0))</f>
        <v>M</v>
      </c>
    </row>
    <row r="29846" spans="1:20" x14ac:dyDescent="0.35">
      <c r="A29846" s="15">
        <v>41817</v>
      </c>
      <c r="B29846" s="1">
        <v>41824</v>
      </c>
      <c r="C29846" s="1">
        <v>41829</v>
      </c>
      <c r="D29846">
        <v>1</v>
      </c>
      <c r="E29846">
        <v>29.99</v>
      </c>
      <c r="F29846">
        <f t="shared" si="466"/>
        <v>29.99</v>
      </c>
      <c r="G29846">
        <f>(D29846*E29846)*(1+Lookup!$F$2)</f>
        <v>40.486499999999999</v>
      </c>
      <c r="H29846">
        <v>29.99</v>
      </c>
      <c r="I29846" t="s">
        <v>155</v>
      </c>
      <c r="J29846" t="s">
        <v>15</v>
      </c>
      <c r="K29846" t="s">
        <v>16</v>
      </c>
      <c r="L29846" t="s">
        <v>120</v>
      </c>
      <c r="M29846" t="s">
        <v>38</v>
      </c>
      <c r="O29846" t="s">
        <v>19</v>
      </c>
      <c r="P29846" t="s">
        <v>20</v>
      </c>
      <c r="Q29846" t="s">
        <v>68</v>
      </c>
      <c r="R29846" t="str">
        <f>IF(Table2[[#This Row],[Customer Type]] = "SC", "Store Contact", "Individuals")</f>
        <v>Individuals</v>
      </c>
      <c r="S29846">
        <f>VLOOKUP(Table2[[#This Row],[Product]],Table3[[Product name]:[Price]],2,FALSE)</f>
        <v>29.99</v>
      </c>
      <c r="T29846" s="5" t="str">
        <f>INDEX(Table3[Product Line], MATCH(Table2[[#This Row],[Product]],Table3[Product name],0))</f>
        <v>M</v>
      </c>
    </row>
    <row r="29847" spans="1:20" x14ac:dyDescent="0.35">
      <c r="A29847" s="15">
        <v>41817</v>
      </c>
      <c r="B29847" s="1">
        <v>41824</v>
      </c>
      <c r="C29847" s="1">
        <v>41829</v>
      </c>
      <c r="D29847">
        <v>1</v>
      </c>
      <c r="E29847">
        <v>29.99</v>
      </c>
      <c r="F29847">
        <f t="shared" si="466"/>
        <v>29.99</v>
      </c>
      <c r="G29847">
        <f>(D29847*E29847)*(1+Lookup!$F$2)</f>
        <v>40.486499999999999</v>
      </c>
      <c r="H29847">
        <v>29.99</v>
      </c>
      <c r="I29847" t="s">
        <v>148</v>
      </c>
      <c r="J29847" t="s">
        <v>15</v>
      </c>
      <c r="K29847" t="s">
        <v>16</v>
      </c>
      <c r="L29847" t="s">
        <v>99</v>
      </c>
      <c r="M29847" t="s">
        <v>38</v>
      </c>
      <c r="O29847" t="s">
        <v>19</v>
      </c>
      <c r="P29847" t="s">
        <v>20</v>
      </c>
      <c r="Q29847" t="s">
        <v>68</v>
      </c>
      <c r="R29847" t="str">
        <f>IF(Table2[[#This Row],[Customer Type]] = "SC", "Store Contact", "Individuals")</f>
        <v>Individuals</v>
      </c>
      <c r="S29847">
        <f>VLOOKUP(Table2[[#This Row],[Product]],Table3[[Product name]:[Price]],2,FALSE)</f>
        <v>29.99</v>
      </c>
      <c r="T29847" s="5" t="str">
        <f>INDEX(Table3[Product Line], MATCH(Table2[[#This Row],[Product]],Table3[Product name],0))</f>
        <v>M</v>
      </c>
    </row>
    <row r="29848" spans="1:20" x14ac:dyDescent="0.35">
      <c r="A29848" s="15">
        <v>41817</v>
      </c>
      <c r="B29848" s="1">
        <v>41824</v>
      </c>
      <c r="C29848" s="1">
        <v>41829</v>
      </c>
      <c r="D29848">
        <v>1</v>
      </c>
      <c r="E29848">
        <v>29.99</v>
      </c>
      <c r="F29848">
        <f t="shared" si="466"/>
        <v>29.99</v>
      </c>
      <c r="G29848">
        <f>(D29848*E29848)*(1+Lookup!$F$2)</f>
        <v>40.486499999999999</v>
      </c>
      <c r="H29848">
        <v>29.99</v>
      </c>
      <c r="I29848" t="s">
        <v>160</v>
      </c>
      <c r="J29848" t="s">
        <v>15</v>
      </c>
      <c r="K29848" t="s">
        <v>16</v>
      </c>
      <c r="L29848" t="s">
        <v>23</v>
      </c>
      <c r="M29848" t="s">
        <v>18</v>
      </c>
      <c r="O29848" t="s">
        <v>19</v>
      </c>
      <c r="P29848" t="s">
        <v>20</v>
      </c>
      <c r="Q29848" t="s">
        <v>68</v>
      </c>
      <c r="R29848" t="str">
        <f>IF(Table2[[#This Row],[Customer Type]] = "SC", "Store Contact", "Individuals")</f>
        <v>Individuals</v>
      </c>
      <c r="S29848">
        <f>VLOOKUP(Table2[[#This Row],[Product]],Table3[[Product name]:[Price]],2,FALSE)</f>
        <v>29.99</v>
      </c>
      <c r="T29848" s="5" t="str">
        <f>INDEX(Table3[Product Line], MATCH(Table2[[#This Row],[Product]],Table3[Product name],0))</f>
        <v>M</v>
      </c>
    </row>
    <row r="29849" spans="1:20" x14ac:dyDescent="0.35">
      <c r="A29849" s="15">
        <v>41817</v>
      </c>
      <c r="B29849" s="1">
        <v>41824</v>
      </c>
      <c r="C29849" s="1">
        <v>41829</v>
      </c>
      <c r="D29849">
        <v>1</v>
      </c>
      <c r="E29849">
        <v>29.99</v>
      </c>
      <c r="F29849">
        <f t="shared" si="466"/>
        <v>29.99</v>
      </c>
      <c r="G29849">
        <f>(D29849*E29849)*(1+Lookup!$F$2)</f>
        <v>40.486499999999999</v>
      </c>
      <c r="H29849">
        <v>29.99</v>
      </c>
      <c r="I29849" t="s">
        <v>134</v>
      </c>
      <c r="J29849" t="s">
        <v>15</v>
      </c>
      <c r="K29849" t="s">
        <v>16</v>
      </c>
      <c r="L29849" t="s">
        <v>37</v>
      </c>
      <c r="M29849" t="s">
        <v>38</v>
      </c>
      <c r="O29849" t="s">
        <v>19</v>
      </c>
      <c r="P29849" t="s">
        <v>20</v>
      </c>
      <c r="Q29849" t="s">
        <v>68</v>
      </c>
      <c r="R29849" t="str">
        <f>IF(Table2[[#This Row],[Customer Type]] = "SC", "Store Contact", "Individuals")</f>
        <v>Individuals</v>
      </c>
      <c r="S29849">
        <f>VLOOKUP(Table2[[#This Row],[Product]],Table3[[Product name]:[Price]],2,FALSE)</f>
        <v>29.99</v>
      </c>
      <c r="T29849" s="5" t="str">
        <f>INDEX(Table3[Product Line], MATCH(Table2[[#This Row],[Product]],Table3[Product name],0))</f>
        <v>M</v>
      </c>
    </row>
    <row r="29850" spans="1:20" x14ac:dyDescent="0.35">
      <c r="A29850" s="15">
        <v>41817</v>
      </c>
      <c r="B29850" s="1">
        <v>41824</v>
      </c>
      <c r="C29850" s="1">
        <v>41829</v>
      </c>
      <c r="D29850">
        <v>1</v>
      </c>
      <c r="E29850">
        <v>32.6</v>
      </c>
      <c r="F29850">
        <f t="shared" si="466"/>
        <v>32.6</v>
      </c>
      <c r="G29850">
        <f>(D29850*E29850)*(1+Lookup!$F$2)</f>
        <v>44.010000000000005</v>
      </c>
      <c r="H29850">
        <v>32.6</v>
      </c>
      <c r="I29850" t="s">
        <v>138</v>
      </c>
      <c r="J29850" t="s">
        <v>15</v>
      </c>
      <c r="K29850" t="s">
        <v>16</v>
      </c>
      <c r="L29850" t="s">
        <v>25</v>
      </c>
      <c r="M29850" t="s">
        <v>18</v>
      </c>
      <c r="O29850" t="s">
        <v>19</v>
      </c>
      <c r="P29850" t="s">
        <v>20</v>
      </c>
      <c r="Q29850" t="s">
        <v>70</v>
      </c>
      <c r="R29850" t="str">
        <f>IF(Table2[[#This Row],[Customer Type]] = "SC", "Store Contact", "Individuals")</f>
        <v>Individuals</v>
      </c>
      <c r="S29850">
        <f>VLOOKUP(Table2[[#This Row],[Product]],Table3[[Product name]:[Price]],2,FALSE)</f>
        <v>32.6</v>
      </c>
      <c r="T29850" s="5" t="str">
        <f>INDEX(Table3[Product Line], MATCH(Table2[[#This Row],[Product]],Table3[Product name],0))</f>
        <v>R</v>
      </c>
    </row>
    <row r="29851" spans="1:20" x14ac:dyDescent="0.35">
      <c r="A29851" s="15">
        <v>41817</v>
      </c>
      <c r="B29851" s="1">
        <v>41824</v>
      </c>
      <c r="C29851" s="1">
        <v>41829</v>
      </c>
      <c r="D29851">
        <v>1</v>
      </c>
      <c r="E29851">
        <v>34.99</v>
      </c>
      <c r="F29851">
        <f t="shared" si="466"/>
        <v>34.99</v>
      </c>
      <c r="G29851">
        <f>(D29851*E29851)*(1+Lookup!$F$2)</f>
        <v>47.236500000000007</v>
      </c>
      <c r="H29851">
        <v>34.99</v>
      </c>
      <c r="I29851" t="s">
        <v>140</v>
      </c>
      <c r="J29851" t="s">
        <v>15</v>
      </c>
      <c r="K29851" t="s">
        <v>16</v>
      </c>
      <c r="L29851" t="s">
        <v>27</v>
      </c>
      <c r="M29851" t="s">
        <v>28</v>
      </c>
      <c r="O29851" t="s">
        <v>71</v>
      </c>
      <c r="P29851" t="s">
        <v>20</v>
      </c>
      <c r="Q29851" t="s">
        <v>72</v>
      </c>
      <c r="R29851" t="str">
        <f>IF(Table2[[#This Row],[Customer Type]] = "SC", "Store Contact", "Individuals")</f>
        <v>Individuals</v>
      </c>
      <c r="S29851">
        <f>VLOOKUP(Table2[[#This Row],[Product]],Table3[[Product name]:[Price]],2,FALSE)</f>
        <v>20.994</v>
      </c>
      <c r="T29851" s="5" t="str">
        <f>INDEX(Table3[Product Line], MATCH(Table2[[#This Row],[Product]],Table3[Product name],0))</f>
        <v>S</v>
      </c>
    </row>
    <row r="29852" spans="1:20" x14ac:dyDescent="0.35">
      <c r="A29852" s="15">
        <v>41817</v>
      </c>
      <c r="B29852" s="1">
        <v>41824</v>
      </c>
      <c r="C29852" s="1">
        <v>41829</v>
      </c>
      <c r="D29852">
        <v>1</v>
      </c>
      <c r="E29852">
        <v>34.99</v>
      </c>
      <c r="F29852">
        <f t="shared" si="466"/>
        <v>34.99</v>
      </c>
      <c r="G29852">
        <f>(D29852*E29852)*(1+Lookup!$F$2)</f>
        <v>47.236500000000007</v>
      </c>
      <c r="H29852">
        <v>34.99</v>
      </c>
      <c r="I29852" t="s">
        <v>161</v>
      </c>
      <c r="J29852" t="s">
        <v>15</v>
      </c>
      <c r="K29852" t="s">
        <v>16</v>
      </c>
      <c r="L29852" t="s">
        <v>27</v>
      </c>
      <c r="M29852" t="s">
        <v>28</v>
      </c>
      <c r="O29852" t="s">
        <v>71</v>
      </c>
      <c r="P29852" t="s">
        <v>20</v>
      </c>
      <c r="Q29852" t="s">
        <v>116</v>
      </c>
      <c r="R29852" t="str">
        <f>IF(Table2[[#This Row],[Customer Type]] = "SC", "Store Contact", "Individuals")</f>
        <v>Individuals</v>
      </c>
      <c r="S29852">
        <f>VLOOKUP(Table2[[#This Row],[Product]],Table3[[Product name]:[Price]],2,FALSE)</f>
        <v>20.994</v>
      </c>
      <c r="T29852" s="5" t="str">
        <f>INDEX(Table3[Product Line], MATCH(Table2[[#This Row],[Product]],Table3[Product name],0))</f>
        <v>S</v>
      </c>
    </row>
    <row r="29853" spans="1:20" x14ac:dyDescent="0.35">
      <c r="A29853" s="15">
        <v>41817</v>
      </c>
      <c r="B29853" s="1">
        <v>41824</v>
      </c>
      <c r="C29853" s="1">
        <v>41829</v>
      </c>
      <c r="D29853">
        <v>1</v>
      </c>
      <c r="E29853">
        <v>34.99</v>
      </c>
      <c r="F29853">
        <f t="shared" si="466"/>
        <v>34.99</v>
      </c>
      <c r="G29853">
        <f>(D29853*E29853)*(1+Lookup!$F$2)</f>
        <v>47.236500000000007</v>
      </c>
      <c r="H29853">
        <v>34.99</v>
      </c>
      <c r="I29853" t="s">
        <v>144</v>
      </c>
      <c r="J29853" t="s">
        <v>15</v>
      </c>
      <c r="K29853" t="s">
        <v>16</v>
      </c>
      <c r="L29853" t="s">
        <v>17</v>
      </c>
      <c r="M29853" t="s">
        <v>18</v>
      </c>
      <c r="O29853" t="s">
        <v>71</v>
      </c>
      <c r="P29853" t="s">
        <v>20</v>
      </c>
      <c r="Q29853" t="s">
        <v>72</v>
      </c>
      <c r="R29853" t="str">
        <f>IF(Table2[[#This Row],[Customer Type]] = "SC", "Store Contact", "Individuals")</f>
        <v>Individuals</v>
      </c>
      <c r="S29853">
        <f>VLOOKUP(Table2[[#This Row],[Product]],Table3[[Product name]:[Price]],2,FALSE)</f>
        <v>20.994</v>
      </c>
      <c r="T29853" s="5" t="str">
        <f>INDEX(Table3[Product Line], MATCH(Table2[[#This Row],[Product]],Table3[Product name],0))</f>
        <v>S</v>
      </c>
    </row>
    <row r="29854" spans="1:20" x14ac:dyDescent="0.35">
      <c r="A29854" s="15">
        <v>41817</v>
      </c>
      <c r="B29854" s="1">
        <v>41824</v>
      </c>
      <c r="C29854" s="1">
        <v>41829</v>
      </c>
      <c r="D29854">
        <v>1</v>
      </c>
      <c r="E29854">
        <v>34.99</v>
      </c>
      <c r="F29854">
        <f t="shared" si="466"/>
        <v>34.99</v>
      </c>
      <c r="G29854">
        <f>(D29854*E29854)*(1+Lookup!$F$2)</f>
        <v>47.236500000000007</v>
      </c>
      <c r="H29854">
        <v>34.99</v>
      </c>
      <c r="I29854" t="s">
        <v>141</v>
      </c>
      <c r="J29854" t="s">
        <v>15</v>
      </c>
      <c r="K29854" t="s">
        <v>16</v>
      </c>
      <c r="L29854" t="s">
        <v>17</v>
      </c>
      <c r="M29854" t="s">
        <v>18</v>
      </c>
      <c r="O29854" t="s">
        <v>71</v>
      </c>
      <c r="P29854" t="s">
        <v>20</v>
      </c>
      <c r="Q29854" t="s">
        <v>116</v>
      </c>
      <c r="R29854" t="str">
        <f>IF(Table2[[#This Row],[Customer Type]] = "SC", "Store Contact", "Individuals")</f>
        <v>Individuals</v>
      </c>
      <c r="S29854">
        <f>VLOOKUP(Table2[[#This Row],[Product]],Table3[[Product name]:[Price]],2,FALSE)</f>
        <v>20.994</v>
      </c>
      <c r="T29854" s="5" t="str">
        <f>INDEX(Table3[Product Line], MATCH(Table2[[#This Row],[Product]],Table3[Product name],0))</f>
        <v>S</v>
      </c>
    </row>
    <row r="29855" spans="1:20" x14ac:dyDescent="0.35">
      <c r="A29855" s="15">
        <v>41817</v>
      </c>
      <c r="B29855" s="1">
        <v>41824</v>
      </c>
      <c r="C29855" s="1">
        <v>41829</v>
      </c>
      <c r="D29855">
        <v>1</v>
      </c>
      <c r="E29855">
        <v>34.99</v>
      </c>
      <c r="F29855">
        <f t="shared" si="466"/>
        <v>34.99</v>
      </c>
      <c r="G29855">
        <f>(D29855*E29855)*(1+Lookup!$F$2)</f>
        <v>47.236500000000007</v>
      </c>
      <c r="H29855">
        <v>34.99</v>
      </c>
      <c r="I29855" t="s">
        <v>146</v>
      </c>
      <c r="J29855" t="s">
        <v>15</v>
      </c>
      <c r="K29855" t="s">
        <v>16</v>
      </c>
      <c r="L29855" t="s">
        <v>120</v>
      </c>
      <c r="M29855" t="s">
        <v>38</v>
      </c>
      <c r="O29855" t="s">
        <v>71</v>
      </c>
      <c r="P29855" t="s">
        <v>20</v>
      </c>
      <c r="Q29855" t="s">
        <v>116</v>
      </c>
      <c r="R29855" t="str">
        <f>IF(Table2[[#This Row],[Customer Type]] = "SC", "Store Contact", "Individuals")</f>
        <v>Individuals</v>
      </c>
      <c r="S29855">
        <f>VLOOKUP(Table2[[#This Row],[Product]],Table3[[Product name]:[Price]],2,FALSE)</f>
        <v>20.994</v>
      </c>
      <c r="T29855" s="5" t="str">
        <f>INDEX(Table3[Product Line], MATCH(Table2[[#This Row],[Product]],Table3[Product name],0))</f>
        <v>S</v>
      </c>
    </row>
    <row r="29856" spans="1:20" x14ac:dyDescent="0.35">
      <c r="A29856" s="15">
        <v>41817</v>
      </c>
      <c r="B29856" s="1">
        <v>41824</v>
      </c>
      <c r="C29856" s="1">
        <v>41829</v>
      </c>
      <c r="D29856">
        <v>1</v>
      </c>
      <c r="E29856">
        <v>34.99</v>
      </c>
      <c r="F29856">
        <f t="shared" si="466"/>
        <v>34.99</v>
      </c>
      <c r="G29856">
        <f>(D29856*E29856)*(1+Lookup!$F$2)</f>
        <v>47.236500000000007</v>
      </c>
      <c r="H29856">
        <v>34.99</v>
      </c>
      <c r="I29856" t="s">
        <v>148</v>
      </c>
      <c r="J29856" t="s">
        <v>15</v>
      </c>
      <c r="K29856" t="s">
        <v>16</v>
      </c>
      <c r="L29856" t="s">
        <v>99</v>
      </c>
      <c r="M29856" t="s">
        <v>38</v>
      </c>
      <c r="O29856" t="s">
        <v>71</v>
      </c>
      <c r="P29856" t="s">
        <v>20</v>
      </c>
      <c r="Q29856" t="s">
        <v>116</v>
      </c>
      <c r="R29856" t="str">
        <f>IF(Table2[[#This Row],[Customer Type]] = "SC", "Store Contact", "Individuals")</f>
        <v>Individuals</v>
      </c>
      <c r="S29856">
        <f>VLOOKUP(Table2[[#This Row],[Product]],Table3[[Product name]:[Price]],2,FALSE)</f>
        <v>20.994</v>
      </c>
      <c r="T29856" s="5" t="str">
        <f>INDEX(Table3[Product Line], MATCH(Table2[[#This Row],[Product]],Table3[Product name],0))</f>
        <v>S</v>
      </c>
    </row>
    <row r="29857" spans="1:20" x14ac:dyDescent="0.35">
      <c r="A29857" s="15">
        <v>41817</v>
      </c>
      <c r="B29857" s="1">
        <v>41824</v>
      </c>
      <c r="C29857" s="1">
        <v>41829</v>
      </c>
      <c r="D29857">
        <v>1</v>
      </c>
      <c r="E29857">
        <v>34.99</v>
      </c>
      <c r="F29857">
        <f t="shared" si="466"/>
        <v>34.99</v>
      </c>
      <c r="G29857">
        <f>(D29857*E29857)*(1+Lookup!$F$2)</f>
        <v>47.236500000000007</v>
      </c>
      <c r="H29857">
        <v>34.99</v>
      </c>
      <c r="I29857" t="s">
        <v>151</v>
      </c>
      <c r="J29857" t="s">
        <v>15</v>
      </c>
      <c r="K29857" t="s">
        <v>16</v>
      </c>
      <c r="L29857" t="s">
        <v>23</v>
      </c>
      <c r="M29857" t="s">
        <v>18</v>
      </c>
      <c r="O29857" t="s">
        <v>71</v>
      </c>
      <c r="P29857" t="s">
        <v>20</v>
      </c>
      <c r="Q29857" t="s">
        <v>72</v>
      </c>
      <c r="R29857" t="str">
        <f>IF(Table2[[#This Row],[Customer Type]] = "SC", "Store Contact", "Individuals")</f>
        <v>Individuals</v>
      </c>
      <c r="S29857">
        <f>VLOOKUP(Table2[[#This Row],[Product]],Table3[[Product name]:[Price]],2,FALSE)</f>
        <v>20.994</v>
      </c>
      <c r="T29857" s="5" t="str">
        <f>INDEX(Table3[Product Line], MATCH(Table2[[#This Row],[Product]],Table3[Product name],0))</f>
        <v>S</v>
      </c>
    </row>
    <row r="29858" spans="1:20" x14ac:dyDescent="0.35">
      <c r="A29858" s="15">
        <v>41817</v>
      </c>
      <c r="B29858" s="1">
        <v>41824</v>
      </c>
      <c r="C29858" s="1">
        <v>41829</v>
      </c>
      <c r="D29858">
        <v>1</v>
      </c>
      <c r="E29858">
        <v>34.99</v>
      </c>
      <c r="F29858">
        <f t="shared" si="466"/>
        <v>34.99</v>
      </c>
      <c r="G29858">
        <f>(D29858*E29858)*(1+Lookup!$F$2)</f>
        <v>47.236500000000007</v>
      </c>
      <c r="H29858">
        <v>34.99</v>
      </c>
      <c r="I29858" t="s">
        <v>137</v>
      </c>
      <c r="J29858" t="s">
        <v>15</v>
      </c>
      <c r="K29858" t="s">
        <v>16</v>
      </c>
      <c r="L29858" t="s">
        <v>25</v>
      </c>
      <c r="M29858" t="s">
        <v>18</v>
      </c>
      <c r="O29858" t="s">
        <v>71</v>
      </c>
      <c r="P29858" t="s">
        <v>20</v>
      </c>
      <c r="Q29858" t="s">
        <v>116</v>
      </c>
      <c r="R29858" t="str">
        <f>IF(Table2[[#This Row],[Customer Type]] = "SC", "Store Contact", "Individuals")</f>
        <v>Individuals</v>
      </c>
      <c r="S29858">
        <f>VLOOKUP(Table2[[#This Row],[Product]],Table3[[Product name]:[Price]],2,FALSE)</f>
        <v>20.994</v>
      </c>
      <c r="T29858" s="5" t="str">
        <f>INDEX(Table3[Product Line], MATCH(Table2[[#This Row],[Product]],Table3[Product name],0))</f>
        <v>S</v>
      </c>
    </row>
    <row r="29859" spans="1:20" x14ac:dyDescent="0.35">
      <c r="A29859" s="15">
        <v>41817</v>
      </c>
      <c r="B29859" s="1">
        <v>41824</v>
      </c>
      <c r="C29859" s="1">
        <v>41829</v>
      </c>
      <c r="D29859">
        <v>1</v>
      </c>
      <c r="E29859">
        <v>34.99</v>
      </c>
      <c r="F29859">
        <f t="shared" si="466"/>
        <v>34.99</v>
      </c>
      <c r="G29859">
        <f>(D29859*E29859)*(1+Lookup!$F$2)</f>
        <v>47.236500000000007</v>
      </c>
      <c r="H29859">
        <v>34.99</v>
      </c>
      <c r="I29859" t="s">
        <v>138</v>
      </c>
      <c r="J29859" t="s">
        <v>15</v>
      </c>
      <c r="K29859" t="s">
        <v>16</v>
      </c>
      <c r="L29859" t="s">
        <v>25</v>
      </c>
      <c r="M29859" t="s">
        <v>18</v>
      </c>
      <c r="O29859" t="s">
        <v>71</v>
      </c>
      <c r="P29859" t="s">
        <v>20</v>
      </c>
      <c r="Q29859" t="s">
        <v>116</v>
      </c>
      <c r="R29859" t="str">
        <f>IF(Table2[[#This Row],[Customer Type]] = "SC", "Store Contact", "Individuals")</f>
        <v>Individuals</v>
      </c>
      <c r="S29859">
        <f>VLOOKUP(Table2[[#This Row],[Product]],Table3[[Product name]:[Price]],2,FALSE)</f>
        <v>20.994</v>
      </c>
      <c r="T29859" s="5" t="str">
        <f>INDEX(Table3[Product Line], MATCH(Table2[[#This Row],[Product]],Table3[Product name],0))</f>
        <v>S</v>
      </c>
    </row>
    <row r="29860" spans="1:20" x14ac:dyDescent="0.35">
      <c r="A29860" s="15">
        <v>41817</v>
      </c>
      <c r="B29860" s="1">
        <v>41824</v>
      </c>
      <c r="C29860" s="1">
        <v>41829</v>
      </c>
      <c r="D29860">
        <v>1</v>
      </c>
      <c r="E29860">
        <v>34.99</v>
      </c>
      <c r="F29860">
        <f t="shared" si="466"/>
        <v>34.99</v>
      </c>
      <c r="G29860">
        <f>(D29860*E29860)*(1+Lookup!$F$2)</f>
        <v>47.236500000000007</v>
      </c>
      <c r="H29860">
        <v>34.99</v>
      </c>
      <c r="I29860" t="s">
        <v>153</v>
      </c>
      <c r="J29860" t="s">
        <v>15</v>
      </c>
      <c r="K29860" t="s">
        <v>16</v>
      </c>
      <c r="L29860" t="s">
        <v>37</v>
      </c>
      <c r="M29860" t="s">
        <v>38</v>
      </c>
      <c r="O29860" t="s">
        <v>71</v>
      </c>
      <c r="P29860" t="s">
        <v>20</v>
      </c>
      <c r="Q29860" t="s">
        <v>72</v>
      </c>
      <c r="R29860" t="str">
        <f>IF(Table2[[#This Row],[Customer Type]] = "SC", "Store Contact", "Individuals")</f>
        <v>Individuals</v>
      </c>
      <c r="S29860">
        <f>VLOOKUP(Table2[[#This Row],[Product]],Table3[[Product name]:[Price]],2,FALSE)</f>
        <v>20.994</v>
      </c>
      <c r="T29860" s="5" t="str">
        <f>INDEX(Table3[Product Line], MATCH(Table2[[#This Row],[Product]],Table3[Product name],0))</f>
        <v>S</v>
      </c>
    </row>
    <row r="29861" spans="1:20" x14ac:dyDescent="0.35">
      <c r="A29861" s="15">
        <v>41817</v>
      </c>
      <c r="B29861" s="1">
        <v>41824</v>
      </c>
      <c r="C29861" s="1">
        <v>41829</v>
      </c>
      <c r="D29861">
        <v>1</v>
      </c>
      <c r="E29861">
        <v>34.99</v>
      </c>
      <c r="F29861">
        <f t="shared" si="466"/>
        <v>34.99</v>
      </c>
      <c r="G29861">
        <f>(D29861*E29861)*(1+Lookup!$F$2)</f>
        <v>47.236500000000007</v>
      </c>
      <c r="H29861">
        <v>34.99</v>
      </c>
      <c r="I29861" t="s">
        <v>152</v>
      </c>
      <c r="J29861" t="s">
        <v>15</v>
      </c>
      <c r="K29861" t="s">
        <v>16</v>
      </c>
      <c r="L29861" t="s">
        <v>37</v>
      </c>
      <c r="M29861" t="s">
        <v>38</v>
      </c>
      <c r="O29861" t="s">
        <v>71</v>
      </c>
      <c r="P29861" t="s">
        <v>20</v>
      </c>
      <c r="Q29861" t="s">
        <v>73</v>
      </c>
      <c r="R29861" t="str">
        <f>IF(Table2[[#This Row],[Customer Type]] = "SC", "Store Contact", "Individuals")</f>
        <v>Individuals</v>
      </c>
      <c r="S29861">
        <f>VLOOKUP(Table2[[#This Row],[Product]],Table3[[Product name]:[Price]],2,FALSE)</f>
        <v>20.994</v>
      </c>
      <c r="T29861" s="5" t="str">
        <f>INDEX(Table3[Product Line], MATCH(Table2[[#This Row],[Product]],Table3[Product name],0))</f>
        <v>S</v>
      </c>
    </row>
    <row r="29862" spans="1:20" x14ac:dyDescent="0.35">
      <c r="A29862" s="15">
        <v>41817</v>
      </c>
      <c r="B29862" s="1">
        <v>41824</v>
      </c>
      <c r="C29862" s="1">
        <v>41829</v>
      </c>
      <c r="D29862">
        <v>1</v>
      </c>
      <c r="E29862">
        <v>35</v>
      </c>
      <c r="F29862">
        <f t="shared" si="466"/>
        <v>35</v>
      </c>
      <c r="G29862">
        <f>(D29862*E29862)*(1+Lookup!$F$2)</f>
        <v>47.25</v>
      </c>
      <c r="H29862">
        <v>35</v>
      </c>
      <c r="I29862" t="s">
        <v>150</v>
      </c>
      <c r="J29862" t="s">
        <v>15</v>
      </c>
      <c r="K29862" t="s">
        <v>16</v>
      </c>
      <c r="L29862" t="s">
        <v>23</v>
      </c>
      <c r="M29862" t="s">
        <v>18</v>
      </c>
      <c r="O29862" t="s">
        <v>19</v>
      </c>
      <c r="P29862" t="s">
        <v>20</v>
      </c>
      <c r="Q29862" t="s">
        <v>74</v>
      </c>
      <c r="R29862" t="str">
        <f>IF(Table2[[#This Row],[Customer Type]] = "SC", "Store Contact", "Individuals")</f>
        <v>Individuals</v>
      </c>
      <c r="S29862">
        <f>VLOOKUP(Table2[[#This Row],[Product]],Table3[[Product name]:[Price]],2,FALSE)</f>
        <v>35</v>
      </c>
      <c r="T29862" s="5" t="str">
        <f>INDEX(Table3[Product Line], MATCH(Table2[[#This Row],[Product]],Table3[Product name],0))</f>
        <v>M</v>
      </c>
    </row>
    <row r="29863" spans="1:20" x14ac:dyDescent="0.35">
      <c r="A29863" s="15">
        <v>41817</v>
      </c>
      <c r="B29863" s="1">
        <v>41824</v>
      </c>
      <c r="C29863" s="1">
        <v>41829</v>
      </c>
      <c r="D29863">
        <v>1</v>
      </c>
      <c r="E29863">
        <v>35</v>
      </c>
      <c r="F29863">
        <f t="shared" si="466"/>
        <v>35</v>
      </c>
      <c r="G29863">
        <f>(D29863*E29863)*(1+Lookup!$F$2)</f>
        <v>47.25</v>
      </c>
      <c r="H29863">
        <v>35</v>
      </c>
      <c r="I29863" t="s">
        <v>135</v>
      </c>
      <c r="J29863" t="s">
        <v>15</v>
      </c>
      <c r="K29863" t="s">
        <v>16</v>
      </c>
      <c r="L29863" t="s">
        <v>37</v>
      </c>
      <c r="M29863" t="s">
        <v>38</v>
      </c>
      <c r="O29863" t="s">
        <v>19</v>
      </c>
      <c r="P29863" t="s">
        <v>20</v>
      </c>
      <c r="Q29863" t="s">
        <v>74</v>
      </c>
      <c r="R29863" t="str">
        <f>IF(Table2[[#This Row],[Customer Type]] = "SC", "Store Contact", "Individuals")</f>
        <v>Individuals</v>
      </c>
      <c r="S29863">
        <f>VLOOKUP(Table2[[#This Row],[Product]],Table3[[Product name]:[Price]],2,FALSE)</f>
        <v>35</v>
      </c>
      <c r="T29863" s="5" t="str">
        <f>INDEX(Table3[Product Line], MATCH(Table2[[#This Row],[Product]],Table3[Product name],0))</f>
        <v>M</v>
      </c>
    </row>
    <row r="29864" spans="1:20" x14ac:dyDescent="0.35">
      <c r="A29864" s="15">
        <v>41817</v>
      </c>
      <c r="B29864" s="1">
        <v>41824</v>
      </c>
      <c r="C29864" s="1">
        <v>41829</v>
      </c>
      <c r="D29864">
        <v>1</v>
      </c>
      <c r="E29864">
        <v>49.99</v>
      </c>
      <c r="F29864">
        <f t="shared" si="466"/>
        <v>49.99</v>
      </c>
      <c r="G29864">
        <f>(D29864*E29864)*(1+Lookup!$F$2)</f>
        <v>67.486500000000007</v>
      </c>
      <c r="H29864">
        <v>49.99</v>
      </c>
      <c r="I29864" t="s">
        <v>139</v>
      </c>
      <c r="J29864" t="s">
        <v>15</v>
      </c>
      <c r="K29864" t="s">
        <v>16</v>
      </c>
      <c r="L29864" t="s">
        <v>27</v>
      </c>
      <c r="M29864" t="s">
        <v>28</v>
      </c>
      <c r="O29864" t="s">
        <v>75</v>
      </c>
      <c r="P29864" t="s">
        <v>53</v>
      </c>
      <c r="Q29864" t="s">
        <v>77</v>
      </c>
      <c r="R29864" t="str">
        <f>IF(Table2[[#This Row],[Customer Type]] = "SC", "Store Contact", "Individuals")</f>
        <v>Individuals</v>
      </c>
      <c r="S29864">
        <f>VLOOKUP(Table2[[#This Row],[Product]],Table3[[Product name]:[Price]],2,FALSE)</f>
        <v>29.994</v>
      </c>
      <c r="T29864" s="5" t="str">
        <f>INDEX(Table3[Product Line], MATCH(Table2[[#This Row],[Product]],Table3[Product name],0))</f>
        <v>S</v>
      </c>
    </row>
    <row r="29865" spans="1:20" x14ac:dyDescent="0.35">
      <c r="A29865" s="15">
        <v>41817</v>
      </c>
      <c r="B29865" s="1">
        <v>41824</v>
      </c>
      <c r="C29865" s="1">
        <v>41829</v>
      </c>
      <c r="D29865">
        <v>1</v>
      </c>
      <c r="E29865">
        <v>49.99</v>
      </c>
      <c r="F29865">
        <f t="shared" si="466"/>
        <v>49.99</v>
      </c>
      <c r="G29865">
        <f>(D29865*E29865)*(1+Lookup!$F$2)</f>
        <v>67.486500000000007</v>
      </c>
      <c r="H29865">
        <v>49.99</v>
      </c>
      <c r="I29865" t="s">
        <v>162</v>
      </c>
      <c r="J29865" t="s">
        <v>15</v>
      </c>
      <c r="K29865" t="s">
        <v>16</v>
      </c>
      <c r="L29865" t="s">
        <v>27</v>
      </c>
      <c r="M29865" t="s">
        <v>28</v>
      </c>
      <c r="O29865" t="s">
        <v>75</v>
      </c>
      <c r="P29865" t="s">
        <v>53</v>
      </c>
      <c r="Q29865" t="s">
        <v>77</v>
      </c>
      <c r="R29865" t="str">
        <f>IF(Table2[[#This Row],[Customer Type]] = "SC", "Store Contact", "Individuals")</f>
        <v>Individuals</v>
      </c>
      <c r="S29865">
        <f>VLOOKUP(Table2[[#This Row],[Product]],Table3[[Product name]:[Price]],2,FALSE)</f>
        <v>29.994</v>
      </c>
      <c r="T29865" s="5" t="str">
        <f>INDEX(Table3[Product Line], MATCH(Table2[[#This Row],[Product]],Table3[Product name],0))</f>
        <v>S</v>
      </c>
    </row>
    <row r="29866" spans="1:20" x14ac:dyDescent="0.35">
      <c r="A29866" s="15">
        <v>41817</v>
      </c>
      <c r="B29866" s="1">
        <v>41824</v>
      </c>
      <c r="C29866" s="1">
        <v>41829</v>
      </c>
      <c r="D29866">
        <v>1</v>
      </c>
      <c r="E29866">
        <v>49.99</v>
      </c>
      <c r="F29866">
        <f t="shared" si="466"/>
        <v>49.99</v>
      </c>
      <c r="G29866">
        <f>(D29866*E29866)*(1+Lookup!$F$2)</f>
        <v>67.486500000000007</v>
      </c>
      <c r="H29866">
        <v>49.99</v>
      </c>
      <c r="I29866" t="s">
        <v>155</v>
      </c>
      <c r="J29866" t="s">
        <v>15</v>
      </c>
      <c r="K29866" t="s">
        <v>16</v>
      </c>
      <c r="L29866" t="s">
        <v>120</v>
      </c>
      <c r="M29866" t="s">
        <v>38</v>
      </c>
      <c r="O29866" t="s">
        <v>75</v>
      </c>
      <c r="P29866" t="s">
        <v>53</v>
      </c>
      <c r="Q29866" t="s">
        <v>163</v>
      </c>
      <c r="R29866" t="str">
        <f>IF(Table2[[#This Row],[Customer Type]] = "SC", "Store Contact", "Individuals")</f>
        <v>Individuals</v>
      </c>
      <c r="S29866">
        <f>VLOOKUP(Table2[[#This Row],[Product]],Table3[[Product name]:[Price]],2,FALSE)</f>
        <v>29.994</v>
      </c>
      <c r="T29866" s="5" t="str">
        <f>INDEX(Table3[Product Line], MATCH(Table2[[#This Row],[Product]],Table3[Product name],0))</f>
        <v>S</v>
      </c>
    </row>
    <row r="29867" spans="1:20" x14ac:dyDescent="0.35">
      <c r="A29867" s="15">
        <v>41817</v>
      </c>
      <c r="B29867" s="1">
        <v>41824</v>
      </c>
      <c r="C29867" s="1">
        <v>41829</v>
      </c>
      <c r="D29867">
        <v>1</v>
      </c>
      <c r="E29867">
        <v>49.99</v>
      </c>
      <c r="F29867">
        <f t="shared" si="466"/>
        <v>49.99</v>
      </c>
      <c r="G29867">
        <f>(D29867*E29867)*(1+Lookup!$F$2)</f>
        <v>67.486500000000007</v>
      </c>
      <c r="H29867">
        <v>49.99</v>
      </c>
      <c r="I29867" t="s">
        <v>150</v>
      </c>
      <c r="J29867" t="s">
        <v>15</v>
      </c>
      <c r="K29867" t="s">
        <v>16</v>
      </c>
      <c r="L29867" t="s">
        <v>23</v>
      </c>
      <c r="M29867" t="s">
        <v>18</v>
      </c>
      <c r="O29867" t="s">
        <v>75</v>
      </c>
      <c r="P29867" t="s">
        <v>53</v>
      </c>
      <c r="Q29867" t="s">
        <v>76</v>
      </c>
      <c r="R29867" t="str">
        <f>IF(Table2[[#This Row],[Customer Type]] = "SC", "Store Contact", "Individuals")</f>
        <v>Individuals</v>
      </c>
      <c r="S29867">
        <f>VLOOKUP(Table2[[#This Row],[Product]],Table3[[Product name]:[Price]],2,FALSE)</f>
        <v>29.994</v>
      </c>
      <c r="T29867" s="5" t="str">
        <f>INDEX(Table3[Product Line], MATCH(Table2[[#This Row],[Product]],Table3[Product name],0))</f>
        <v>S</v>
      </c>
    </row>
    <row r="29868" spans="1:20" x14ac:dyDescent="0.35">
      <c r="A29868" s="15">
        <v>41817</v>
      </c>
      <c r="B29868" s="1">
        <v>41824</v>
      </c>
      <c r="C29868" s="1">
        <v>41829</v>
      </c>
      <c r="D29868">
        <v>1</v>
      </c>
      <c r="E29868">
        <v>53.99</v>
      </c>
      <c r="F29868">
        <f t="shared" si="466"/>
        <v>53.99</v>
      </c>
      <c r="G29868">
        <f>(D29868*E29868)*(1+Lookup!$F$2)</f>
        <v>72.886500000000012</v>
      </c>
      <c r="H29868">
        <v>53.99</v>
      </c>
      <c r="I29868" t="s">
        <v>140</v>
      </c>
      <c r="J29868" t="s">
        <v>15</v>
      </c>
      <c r="K29868" t="s">
        <v>16</v>
      </c>
      <c r="L29868" t="s">
        <v>27</v>
      </c>
      <c r="M29868" t="s">
        <v>28</v>
      </c>
      <c r="O29868" t="s">
        <v>75</v>
      </c>
      <c r="P29868" t="s">
        <v>53</v>
      </c>
      <c r="Q29868" t="s">
        <v>118</v>
      </c>
      <c r="R29868" t="str">
        <f>IF(Table2[[#This Row],[Customer Type]] = "SC", "Store Contact", "Individuals")</f>
        <v>Individuals</v>
      </c>
      <c r="S29868">
        <f>VLOOKUP(Table2[[#This Row],[Product]],Table3[[Product name]:[Price]],2,FALSE)</f>
        <v>32.393999999999998</v>
      </c>
      <c r="T29868" s="5" t="str">
        <f>INDEX(Table3[Product Line], MATCH(Table2[[#This Row],[Product]],Table3[Product name],0))</f>
        <v>S</v>
      </c>
    </row>
    <row r="29869" spans="1:20" x14ac:dyDescent="0.35">
      <c r="A29869" s="15">
        <v>41817</v>
      </c>
      <c r="B29869" s="1">
        <v>41824</v>
      </c>
      <c r="C29869" s="1">
        <v>41829</v>
      </c>
      <c r="D29869">
        <v>1</v>
      </c>
      <c r="E29869">
        <v>53.99</v>
      </c>
      <c r="F29869">
        <f t="shared" si="466"/>
        <v>53.99</v>
      </c>
      <c r="G29869">
        <f>(D29869*E29869)*(1+Lookup!$F$2)</f>
        <v>72.886500000000012</v>
      </c>
      <c r="H29869">
        <v>53.99</v>
      </c>
      <c r="I29869" t="s">
        <v>164</v>
      </c>
      <c r="J29869" t="s">
        <v>15</v>
      </c>
      <c r="K29869" t="s">
        <v>16</v>
      </c>
      <c r="L29869" t="s">
        <v>25</v>
      </c>
      <c r="M29869" t="s">
        <v>18</v>
      </c>
      <c r="O29869" t="s">
        <v>75</v>
      </c>
      <c r="P29869" t="s">
        <v>53</v>
      </c>
      <c r="Q29869" t="s">
        <v>118</v>
      </c>
      <c r="R29869" t="str">
        <f>IF(Table2[[#This Row],[Customer Type]] = "SC", "Store Contact", "Individuals")</f>
        <v>Individuals</v>
      </c>
      <c r="S29869">
        <f>VLOOKUP(Table2[[#This Row],[Product]],Table3[[Product name]:[Price]],2,FALSE)</f>
        <v>32.393999999999998</v>
      </c>
      <c r="T29869" s="5" t="str">
        <f>INDEX(Table3[Product Line], MATCH(Table2[[#This Row],[Product]],Table3[Product name],0))</f>
        <v>S</v>
      </c>
    </row>
    <row r="29870" spans="1:20" x14ac:dyDescent="0.35">
      <c r="A29870" s="15">
        <v>41817</v>
      </c>
      <c r="B29870" s="1">
        <v>41824</v>
      </c>
      <c r="C29870" s="1">
        <v>41829</v>
      </c>
      <c r="D29870">
        <v>1</v>
      </c>
      <c r="E29870">
        <v>54.99</v>
      </c>
      <c r="F29870">
        <f t="shared" si="466"/>
        <v>54.99</v>
      </c>
      <c r="G29870">
        <f>(D29870*E29870)*(1+Lookup!$F$2)</f>
        <v>74.236500000000007</v>
      </c>
      <c r="H29870">
        <v>54.99</v>
      </c>
      <c r="I29870" t="s">
        <v>142</v>
      </c>
      <c r="J29870" t="s">
        <v>15</v>
      </c>
      <c r="K29870" t="s">
        <v>16</v>
      </c>
      <c r="L29870" t="s">
        <v>17</v>
      </c>
      <c r="M29870" t="s">
        <v>18</v>
      </c>
      <c r="O29870" t="s">
        <v>80</v>
      </c>
      <c r="P29870" t="s">
        <v>20</v>
      </c>
      <c r="Q29870" t="s">
        <v>81</v>
      </c>
      <c r="R29870" t="str">
        <f>IF(Table2[[#This Row],[Customer Type]] = "SC", "Store Contact", "Individuals")</f>
        <v>Individuals</v>
      </c>
      <c r="S29870">
        <f>VLOOKUP(Table2[[#This Row],[Product]],Table3[[Product name]:[Price]],2,FALSE)</f>
        <v>32.994</v>
      </c>
      <c r="T29870" s="5" t="str">
        <f>INDEX(Table3[Product Line], MATCH(Table2[[#This Row],[Product]],Table3[Product name],0))</f>
        <v>S</v>
      </c>
    </row>
    <row r="29871" spans="1:20" x14ac:dyDescent="0.35">
      <c r="A29871" s="15">
        <v>41817</v>
      </c>
      <c r="B29871" s="1">
        <v>41824</v>
      </c>
      <c r="C29871" s="1">
        <v>41829</v>
      </c>
      <c r="D29871">
        <v>1</v>
      </c>
      <c r="E29871">
        <v>69.989999999999995</v>
      </c>
      <c r="F29871">
        <f t="shared" si="466"/>
        <v>69.989999999999995</v>
      </c>
      <c r="G29871">
        <f>(D29871*E29871)*(1+Lookup!$F$2)</f>
        <v>94.486499999999992</v>
      </c>
      <c r="H29871">
        <v>69.989999999999995</v>
      </c>
      <c r="I29871" t="s">
        <v>164</v>
      </c>
      <c r="J29871" t="s">
        <v>15</v>
      </c>
      <c r="K29871" t="s">
        <v>16</v>
      </c>
      <c r="L29871" t="s">
        <v>25</v>
      </c>
      <c r="M29871" t="s">
        <v>18</v>
      </c>
      <c r="O29871" t="s">
        <v>86</v>
      </c>
      <c r="P29871" t="s">
        <v>53</v>
      </c>
      <c r="Q29871" t="s">
        <v>122</v>
      </c>
      <c r="R29871" t="str">
        <f>IF(Table2[[#This Row],[Customer Type]] = "SC", "Store Contact", "Individuals")</f>
        <v>Individuals</v>
      </c>
      <c r="S29871">
        <f>VLOOKUP(Table2[[#This Row],[Product]],Table3[[Product name]:[Price]],2,FALSE)</f>
        <v>41.994</v>
      </c>
      <c r="T29871" s="5" t="str">
        <f>INDEX(Table3[Product Line], MATCH(Table2[[#This Row],[Product]],Table3[Product name],0))</f>
        <v>M</v>
      </c>
    </row>
    <row r="29872" spans="1:20" x14ac:dyDescent="0.35">
      <c r="A29872" s="15">
        <v>41817</v>
      </c>
      <c r="B29872" s="1">
        <v>41824</v>
      </c>
      <c r="C29872" s="1">
        <v>41829</v>
      </c>
      <c r="D29872">
        <v>1</v>
      </c>
      <c r="E29872">
        <v>120</v>
      </c>
      <c r="F29872">
        <f t="shared" si="466"/>
        <v>120</v>
      </c>
      <c r="G29872">
        <f>(D29872*E29872)*(1+Lookup!$F$2)</f>
        <v>162</v>
      </c>
      <c r="H29872">
        <v>120</v>
      </c>
      <c r="I29872" t="s">
        <v>155</v>
      </c>
      <c r="J29872" t="s">
        <v>15</v>
      </c>
      <c r="K29872" t="s">
        <v>16</v>
      </c>
      <c r="L29872" t="s">
        <v>120</v>
      </c>
      <c r="M29872" t="s">
        <v>38</v>
      </c>
      <c r="O29872" t="s">
        <v>126</v>
      </c>
      <c r="P29872" t="s">
        <v>20</v>
      </c>
      <c r="Q29872" t="s">
        <v>127</v>
      </c>
      <c r="R29872" t="str">
        <f>IF(Table2[[#This Row],[Customer Type]] = "SC", "Store Contact", "Individuals")</f>
        <v>Individuals</v>
      </c>
      <c r="S29872">
        <f>VLOOKUP(Table2[[#This Row],[Product]],Table3[[Product name]:[Price]],2,FALSE)</f>
        <v>72</v>
      </c>
      <c r="T29872" s="5" t="str">
        <f>INDEX(Table3[Product Line], MATCH(Table2[[#This Row],[Product]],Table3[Product name],0))</f>
        <v>S</v>
      </c>
    </row>
    <row r="29873" spans="1:20" x14ac:dyDescent="0.35">
      <c r="A29873" s="15">
        <v>41818</v>
      </c>
      <c r="B29873" s="1">
        <v>41825</v>
      </c>
      <c r="C29873" s="1">
        <v>41830</v>
      </c>
      <c r="D29873">
        <v>1</v>
      </c>
      <c r="E29873">
        <v>2.29</v>
      </c>
      <c r="F29873">
        <f t="shared" si="466"/>
        <v>2.29</v>
      </c>
      <c r="G29873">
        <f>(D29873*E29873)*(1+Lookup!$F$2)</f>
        <v>3.0915000000000004</v>
      </c>
      <c r="H29873">
        <v>2.29</v>
      </c>
      <c r="I29873" t="s">
        <v>88</v>
      </c>
      <c r="J29873" t="s">
        <v>15</v>
      </c>
      <c r="K29873" t="s">
        <v>16</v>
      </c>
      <c r="L29873" t="s">
        <v>27</v>
      </c>
      <c r="M29873" t="s">
        <v>28</v>
      </c>
      <c r="O29873" t="s">
        <v>19</v>
      </c>
      <c r="P29873" t="s">
        <v>20</v>
      </c>
      <c r="Q29873" t="s">
        <v>21</v>
      </c>
      <c r="R29873" t="str">
        <f>IF(Table2[[#This Row],[Customer Type]] = "SC", "Store Contact", "Individuals")</f>
        <v>Individuals</v>
      </c>
      <c r="S29873">
        <f>VLOOKUP(Table2[[#This Row],[Product]],Table3[[Product name]:[Price]],2,FALSE)</f>
        <v>1.3740000000000001</v>
      </c>
      <c r="T29873" s="5" t="str">
        <f>INDEX(Table3[Product Line], MATCH(Table2[[#This Row],[Product]],Table3[Product name],0))</f>
        <v>S</v>
      </c>
    </row>
    <row r="29874" spans="1:20" x14ac:dyDescent="0.35">
      <c r="A29874" s="15">
        <v>41818</v>
      </c>
      <c r="B29874" s="1">
        <v>41825</v>
      </c>
      <c r="C29874" s="1">
        <v>41830</v>
      </c>
      <c r="D29874">
        <v>1</v>
      </c>
      <c r="E29874">
        <v>2.29</v>
      </c>
      <c r="F29874">
        <f t="shared" si="466"/>
        <v>2.29</v>
      </c>
      <c r="G29874">
        <f>(D29874*E29874)*(1+Lookup!$F$2)</f>
        <v>3.0915000000000004</v>
      </c>
      <c r="H29874">
        <v>2.29</v>
      </c>
      <c r="I29874" t="s">
        <v>89</v>
      </c>
      <c r="J29874" t="s">
        <v>15</v>
      </c>
      <c r="K29874" t="s">
        <v>16</v>
      </c>
      <c r="L29874" t="s">
        <v>27</v>
      </c>
      <c r="M29874" t="s">
        <v>28</v>
      </c>
      <c r="O29874" t="s">
        <v>19</v>
      </c>
      <c r="P29874" t="s">
        <v>20</v>
      </c>
      <c r="Q29874" t="s">
        <v>21</v>
      </c>
      <c r="R29874" t="str">
        <f>IF(Table2[[#This Row],[Customer Type]] = "SC", "Store Contact", "Individuals")</f>
        <v>Individuals</v>
      </c>
      <c r="S29874">
        <f>VLOOKUP(Table2[[#This Row],[Product]],Table3[[Product name]:[Price]],2,FALSE)</f>
        <v>1.3740000000000001</v>
      </c>
      <c r="T29874" s="5" t="str">
        <f>INDEX(Table3[Product Line], MATCH(Table2[[#This Row],[Product]],Table3[Product name],0))</f>
        <v>S</v>
      </c>
    </row>
    <row r="29875" spans="1:20" x14ac:dyDescent="0.35">
      <c r="A29875" s="15">
        <v>41818</v>
      </c>
      <c r="B29875" s="1">
        <v>41825</v>
      </c>
      <c r="C29875" s="1">
        <v>41830</v>
      </c>
      <c r="D29875">
        <v>1</v>
      </c>
      <c r="E29875">
        <v>2.29</v>
      </c>
      <c r="F29875">
        <f t="shared" si="466"/>
        <v>2.29</v>
      </c>
      <c r="G29875">
        <f>(D29875*E29875)*(1+Lookup!$F$2)</f>
        <v>3.0915000000000004</v>
      </c>
      <c r="H29875">
        <v>2.29</v>
      </c>
      <c r="I29875" t="s">
        <v>90</v>
      </c>
      <c r="J29875" t="s">
        <v>15</v>
      </c>
      <c r="K29875" t="s">
        <v>16</v>
      </c>
      <c r="L29875" t="s">
        <v>17</v>
      </c>
      <c r="M29875" t="s">
        <v>18</v>
      </c>
      <c r="O29875" t="s">
        <v>19</v>
      </c>
      <c r="P29875" t="s">
        <v>20</v>
      </c>
      <c r="Q29875" t="s">
        <v>21</v>
      </c>
      <c r="R29875" t="str">
        <f>IF(Table2[[#This Row],[Customer Type]] = "SC", "Store Contact", "Individuals")</f>
        <v>Individuals</v>
      </c>
      <c r="S29875">
        <f>VLOOKUP(Table2[[#This Row],[Product]],Table3[[Product name]:[Price]],2,FALSE)</f>
        <v>1.3740000000000001</v>
      </c>
      <c r="T29875" s="5" t="str">
        <f>INDEX(Table3[Product Line], MATCH(Table2[[#This Row],[Product]],Table3[Product name],0))</f>
        <v>S</v>
      </c>
    </row>
    <row r="29876" spans="1:20" x14ac:dyDescent="0.35">
      <c r="A29876" s="15">
        <v>41818</v>
      </c>
      <c r="B29876" s="1">
        <v>41825</v>
      </c>
      <c r="C29876" s="1">
        <v>41830</v>
      </c>
      <c r="D29876">
        <v>1</v>
      </c>
      <c r="E29876">
        <v>2.29</v>
      </c>
      <c r="F29876">
        <f t="shared" si="466"/>
        <v>2.29</v>
      </c>
      <c r="G29876">
        <f>(D29876*E29876)*(1+Lookup!$F$2)</f>
        <v>3.0915000000000004</v>
      </c>
      <c r="H29876">
        <v>2.29</v>
      </c>
      <c r="I29876" t="s">
        <v>91</v>
      </c>
      <c r="J29876" t="s">
        <v>15</v>
      </c>
      <c r="K29876" t="s">
        <v>16</v>
      </c>
      <c r="L29876" t="s">
        <v>17</v>
      </c>
      <c r="M29876" t="s">
        <v>18</v>
      </c>
      <c r="O29876" t="s">
        <v>19</v>
      </c>
      <c r="P29876" t="s">
        <v>20</v>
      </c>
      <c r="Q29876" t="s">
        <v>21</v>
      </c>
      <c r="R29876" t="str">
        <f>IF(Table2[[#This Row],[Customer Type]] = "SC", "Store Contact", "Individuals")</f>
        <v>Individuals</v>
      </c>
      <c r="S29876">
        <f>VLOOKUP(Table2[[#This Row],[Product]],Table3[[Product name]:[Price]],2,FALSE)</f>
        <v>1.3740000000000001</v>
      </c>
      <c r="T29876" s="5" t="str">
        <f>INDEX(Table3[Product Line], MATCH(Table2[[#This Row],[Product]],Table3[Product name],0))</f>
        <v>S</v>
      </c>
    </row>
    <row r="29877" spans="1:20" x14ac:dyDescent="0.35">
      <c r="A29877" s="15">
        <v>41818</v>
      </c>
      <c r="B29877" s="1">
        <v>41825</v>
      </c>
      <c r="C29877" s="1">
        <v>41830</v>
      </c>
      <c r="D29877">
        <v>1</v>
      </c>
      <c r="E29877">
        <v>2.29</v>
      </c>
      <c r="F29877">
        <f t="shared" si="466"/>
        <v>2.29</v>
      </c>
      <c r="G29877">
        <f>(D29877*E29877)*(1+Lookup!$F$2)</f>
        <v>3.0915000000000004</v>
      </c>
      <c r="H29877">
        <v>2.29</v>
      </c>
      <c r="I29877" t="s">
        <v>92</v>
      </c>
      <c r="J29877" t="s">
        <v>15</v>
      </c>
      <c r="K29877" t="s">
        <v>16</v>
      </c>
      <c r="L29877" t="s">
        <v>17</v>
      </c>
      <c r="M29877" t="s">
        <v>18</v>
      </c>
      <c r="O29877" t="s">
        <v>19</v>
      </c>
      <c r="P29877" t="s">
        <v>20</v>
      </c>
      <c r="Q29877" t="s">
        <v>21</v>
      </c>
      <c r="R29877" t="str">
        <f>IF(Table2[[#This Row],[Customer Type]] = "SC", "Store Contact", "Individuals")</f>
        <v>Individuals</v>
      </c>
      <c r="S29877">
        <f>VLOOKUP(Table2[[#This Row],[Product]],Table3[[Product name]:[Price]],2,FALSE)</f>
        <v>1.3740000000000001</v>
      </c>
      <c r="T29877" s="5" t="str">
        <f>INDEX(Table3[Product Line], MATCH(Table2[[#This Row],[Product]],Table3[Product name],0))</f>
        <v>S</v>
      </c>
    </row>
    <row r="29878" spans="1:20" x14ac:dyDescent="0.35">
      <c r="A29878" s="15">
        <v>41818</v>
      </c>
      <c r="B29878" s="1">
        <v>41825</v>
      </c>
      <c r="C29878" s="1">
        <v>41830</v>
      </c>
      <c r="D29878">
        <v>1</v>
      </c>
      <c r="E29878">
        <v>2.29</v>
      </c>
      <c r="F29878">
        <f t="shared" si="466"/>
        <v>2.29</v>
      </c>
      <c r="G29878">
        <f>(D29878*E29878)*(1+Lookup!$F$2)</f>
        <v>3.0915000000000004</v>
      </c>
      <c r="H29878">
        <v>2.29</v>
      </c>
      <c r="I29878" t="s">
        <v>93</v>
      </c>
      <c r="J29878" t="s">
        <v>15</v>
      </c>
      <c r="K29878" t="s">
        <v>16</v>
      </c>
      <c r="L29878" t="s">
        <v>17</v>
      </c>
      <c r="M29878" t="s">
        <v>18</v>
      </c>
      <c r="O29878" t="s">
        <v>19</v>
      </c>
      <c r="P29878" t="s">
        <v>20</v>
      </c>
      <c r="Q29878" t="s">
        <v>21</v>
      </c>
      <c r="R29878" t="str">
        <f>IF(Table2[[#This Row],[Customer Type]] = "SC", "Store Contact", "Individuals")</f>
        <v>Individuals</v>
      </c>
      <c r="S29878">
        <f>VLOOKUP(Table2[[#This Row],[Product]],Table3[[Product name]:[Price]],2,FALSE)</f>
        <v>1.3740000000000001</v>
      </c>
      <c r="T29878" s="5" t="str">
        <f>INDEX(Table3[Product Line], MATCH(Table2[[#This Row],[Product]],Table3[Product name],0))</f>
        <v>S</v>
      </c>
    </row>
    <row r="29879" spans="1:20" x14ac:dyDescent="0.35">
      <c r="A29879" s="15">
        <v>41818</v>
      </c>
      <c r="B29879" s="1">
        <v>41825</v>
      </c>
      <c r="C29879" s="1">
        <v>41830</v>
      </c>
      <c r="D29879">
        <v>1</v>
      </c>
      <c r="E29879">
        <v>2.29</v>
      </c>
      <c r="F29879">
        <f t="shared" si="466"/>
        <v>2.29</v>
      </c>
      <c r="G29879">
        <f>(D29879*E29879)*(1+Lookup!$F$2)</f>
        <v>3.0915000000000004</v>
      </c>
      <c r="H29879">
        <v>2.29</v>
      </c>
      <c r="I29879" t="s">
        <v>94</v>
      </c>
      <c r="J29879" t="s">
        <v>15</v>
      </c>
      <c r="K29879" t="s">
        <v>16</v>
      </c>
      <c r="L29879" t="s">
        <v>25</v>
      </c>
      <c r="M29879" t="s">
        <v>18</v>
      </c>
      <c r="O29879" t="s">
        <v>19</v>
      </c>
      <c r="P29879" t="s">
        <v>20</v>
      </c>
      <c r="Q29879" t="s">
        <v>21</v>
      </c>
      <c r="R29879" t="str">
        <f>IF(Table2[[#This Row],[Customer Type]] = "SC", "Store Contact", "Individuals")</f>
        <v>Individuals</v>
      </c>
      <c r="S29879">
        <f>VLOOKUP(Table2[[#This Row],[Product]],Table3[[Product name]:[Price]],2,FALSE)</f>
        <v>1.3740000000000001</v>
      </c>
      <c r="T29879" s="5" t="str">
        <f>INDEX(Table3[Product Line], MATCH(Table2[[#This Row],[Product]],Table3[Product name],0))</f>
        <v>S</v>
      </c>
    </row>
    <row r="29880" spans="1:20" x14ac:dyDescent="0.35">
      <c r="A29880" s="15">
        <v>41818</v>
      </c>
      <c r="B29880" s="1">
        <v>41825</v>
      </c>
      <c r="C29880" s="1">
        <v>41830</v>
      </c>
      <c r="D29880">
        <v>1</v>
      </c>
      <c r="E29880">
        <v>3.99</v>
      </c>
      <c r="F29880">
        <f t="shared" si="466"/>
        <v>3.99</v>
      </c>
      <c r="G29880">
        <f>(D29880*E29880)*(1+Lookup!$F$2)</f>
        <v>5.3865000000000007</v>
      </c>
      <c r="H29880">
        <v>3.99</v>
      </c>
      <c r="I29880" t="s">
        <v>95</v>
      </c>
      <c r="J29880" t="s">
        <v>15</v>
      </c>
      <c r="K29880" t="s">
        <v>16</v>
      </c>
      <c r="L29880" t="s">
        <v>27</v>
      </c>
      <c r="M29880" t="s">
        <v>28</v>
      </c>
      <c r="O29880" t="s">
        <v>19</v>
      </c>
      <c r="P29880" t="s">
        <v>20</v>
      </c>
      <c r="Q29880" t="s">
        <v>29</v>
      </c>
      <c r="R29880" t="str">
        <f>IF(Table2[[#This Row],[Customer Type]] = "SC", "Store Contact", "Individuals")</f>
        <v>Individuals</v>
      </c>
      <c r="S29880">
        <f>VLOOKUP(Table2[[#This Row],[Product]],Table3[[Product name]:[Price]],2,FALSE)</f>
        <v>3.99</v>
      </c>
      <c r="T29880" s="5" t="str">
        <f>INDEX(Table3[Product Line], MATCH(Table2[[#This Row],[Product]],Table3[Product name],0))</f>
        <v>R</v>
      </c>
    </row>
    <row r="29881" spans="1:20" x14ac:dyDescent="0.35">
      <c r="A29881" s="15">
        <v>41818</v>
      </c>
      <c r="B29881" s="1">
        <v>41825</v>
      </c>
      <c r="C29881" s="1">
        <v>41830</v>
      </c>
      <c r="D29881">
        <v>1</v>
      </c>
      <c r="E29881">
        <v>3.99</v>
      </c>
      <c r="F29881">
        <f t="shared" si="466"/>
        <v>3.99</v>
      </c>
      <c r="G29881">
        <f>(D29881*E29881)*(1+Lookup!$F$2)</f>
        <v>5.3865000000000007</v>
      </c>
      <c r="H29881">
        <v>3.99</v>
      </c>
      <c r="I29881" t="s">
        <v>96</v>
      </c>
      <c r="J29881" t="s">
        <v>15</v>
      </c>
      <c r="K29881" t="s">
        <v>16</v>
      </c>
      <c r="L29881" t="s">
        <v>17</v>
      </c>
      <c r="M29881" t="s">
        <v>18</v>
      </c>
      <c r="O29881" t="s">
        <v>19</v>
      </c>
      <c r="P29881" t="s">
        <v>20</v>
      </c>
      <c r="Q29881" t="s">
        <v>29</v>
      </c>
      <c r="R29881" t="str">
        <f>IF(Table2[[#This Row],[Customer Type]] = "SC", "Store Contact", "Individuals")</f>
        <v>Individuals</v>
      </c>
      <c r="S29881">
        <f>VLOOKUP(Table2[[#This Row],[Product]],Table3[[Product name]:[Price]],2,FALSE)</f>
        <v>3.99</v>
      </c>
      <c r="T29881" s="5" t="str">
        <f>INDEX(Table3[Product Line], MATCH(Table2[[#This Row],[Product]],Table3[Product name],0))</f>
        <v>R</v>
      </c>
    </row>
    <row r="29882" spans="1:20" x14ac:dyDescent="0.35">
      <c r="A29882" s="15">
        <v>41818</v>
      </c>
      <c r="B29882" s="1">
        <v>41825</v>
      </c>
      <c r="C29882" s="1">
        <v>41830</v>
      </c>
      <c r="D29882">
        <v>1</v>
      </c>
      <c r="E29882">
        <v>3.99</v>
      </c>
      <c r="F29882">
        <f t="shared" si="466"/>
        <v>3.99</v>
      </c>
      <c r="G29882">
        <f>(D29882*E29882)*(1+Lookup!$F$2)</f>
        <v>5.3865000000000007</v>
      </c>
      <c r="H29882">
        <v>3.99</v>
      </c>
      <c r="I29882" t="s">
        <v>93</v>
      </c>
      <c r="J29882" t="s">
        <v>15</v>
      </c>
      <c r="K29882" t="s">
        <v>16</v>
      </c>
      <c r="L29882" t="s">
        <v>17</v>
      </c>
      <c r="M29882" t="s">
        <v>18</v>
      </c>
      <c r="O29882" t="s">
        <v>19</v>
      </c>
      <c r="P29882" t="s">
        <v>20</v>
      </c>
      <c r="Q29882" t="s">
        <v>29</v>
      </c>
      <c r="R29882" t="str">
        <f>IF(Table2[[#This Row],[Customer Type]] = "SC", "Store Contact", "Individuals")</f>
        <v>Individuals</v>
      </c>
      <c r="S29882">
        <f>VLOOKUP(Table2[[#This Row],[Product]],Table3[[Product name]:[Price]],2,FALSE)</f>
        <v>3.99</v>
      </c>
      <c r="T29882" s="5" t="str">
        <f>INDEX(Table3[Product Line], MATCH(Table2[[#This Row],[Product]],Table3[Product name],0))</f>
        <v>R</v>
      </c>
    </row>
    <row r="29883" spans="1:20" x14ac:dyDescent="0.35">
      <c r="A29883" s="15">
        <v>41818</v>
      </c>
      <c r="B29883" s="1">
        <v>41825</v>
      </c>
      <c r="C29883" s="1">
        <v>41830</v>
      </c>
      <c r="D29883">
        <v>1</v>
      </c>
      <c r="E29883">
        <v>3.99</v>
      </c>
      <c r="F29883">
        <f t="shared" si="466"/>
        <v>3.99</v>
      </c>
      <c r="G29883">
        <f>(D29883*E29883)*(1+Lookup!$F$2)</f>
        <v>5.3865000000000007</v>
      </c>
      <c r="H29883">
        <v>3.99</v>
      </c>
      <c r="I29883" t="s">
        <v>97</v>
      </c>
      <c r="J29883" t="s">
        <v>15</v>
      </c>
      <c r="K29883" t="s">
        <v>16</v>
      </c>
      <c r="L29883" t="s">
        <v>17</v>
      </c>
      <c r="M29883" t="s">
        <v>18</v>
      </c>
      <c r="O29883" t="s">
        <v>19</v>
      </c>
      <c r="P29883" t="s">
        <v>20</v>
      </c>
      <c r="Q29883" t="s">
        <v>29</v>
      </c>
      <c r="R29883" t="str">
        <f>IF(Table2[[#This Row],[Customer Type]] = "SC", "Store Contact", "Individuals")</f>
        <v>Individuals</v>
      </c>
      <c r="S29883">
        <f>VLOOKUP(Table2[[#This Row],[Product]],Table3[[Product name]:[Price]],2,FALSE)</f>
        <v>3.99</v>
      </c>
      <c r="T29883" s="5" t="str">
        <f>INDEX(Table3[Product Line], MATCH(Table2[[#This Row],[Product]],Table3[Product name],0))</f>
        <v>R</v>
      </c>
    </row>
    <row r="29884" spans="1:20" x14ac:dyDescent="0.35">
      <c r="A29884" s="15">
        <v>41818</v>
      </c>
      <c r="B29884" s="1">
        <v>41825</v>
      </c>
      <c r="C29884" s="1">
        <v>41830</v>
      </c>
      <c r="D29884">
        <v>1</v>
      </c>
      <c r="E29884">
        <v>3.99</v>
      </c>
      <c r="F29884">
        <f t="shared" si="466"/>
        <v>3.99</v>
      </c>
      <c r="G29884">
        <f>(D29884*E29884)*(1+Lookup!$F$2)</f>
        <v>5.3865000000000007</v>
      </c>
      <c r="H29884">
        <v>3.99</v>
      </c>
      <c r="I29884" t="s">
        <v>98</v>
      </c>
      <c r="J29884" t="s">
        <v>15</v>
      </c>
      <c r="K29884" t="s">
        <v>16</v>
      </c>
      <c r="L29884" t="s">
        <v>99</v>
      </c>
      <c r="M29884" t="s">
        <v>38</v>
      </c>
      <c r="O29884" t="s">
        <v>19</v>
      </c>
      <c r="P29884" t="s">
        <v>20</v>
      </c>
      <c r="Q29884" t="s">
        <v>29</v>
      </c>
      <c r="R29884" t="str">
        <f>IF(Table2[[#This Row],[Customer Type]] = "SC", "Store Contact", "Individuals")</f>
        <v>Individuals</v>
      </c>
      <c r="S29884">
        <f>VLOOKUP(Table2[[#This Row],[Product]],Table3[[Product name]:[Price]],2,FALSE)</f>
        <v>3.99</v>
      </c>
      <c r="T29884" s="5" t="str">
        <f>INDEX(Table3[Product Line], MATCH(Table2[[#This Row],[Product]],Table3[Product name],0))</f>
        <v>R</v>
      </c>
    </row>
    <row r="29885" spans="1:20" x14ac:dyDescent="0.35">
      <c r="A29885" s="15">
        <v>41818</v>
      </c>
      <c r="B29885" s="1">
        <v>41825</v>
      </c>
      <c r="C29885" s="1">
        <v>41830</v>
      </c>
      <c r="D29885">
        <v>1</v>
      </c>
      <c r="E29885">
        <v>3.99</v>
      </c>
      <c r="F29885">
        <f t="shared" si="466"/>
        <v>3.99</v>
      </c>
      <c r="G29885">
        <f>(D29885*E29885)*(1+Lookup!$F$2)</f>
        <v>5.3865000000000007</v>
      </c>
      <c r="H29885">
        <v>3.99</v>
      </c>
      <c r="I29885" t="s">
        <v>100</v>
      </c>
      <c r="J29885" t="s">
        <v>15</v>
      </c>
      <c r="K29885" t="s">
        <v>16</v>
      </c>
      <c r="L29885" t="s">
        <v>37</v>
      </c>
      <c r="M29885" t="s">
        <v>38</v>
      </c>
      <c r="O29885" t="s">
        <v>19</v>
      </c>
      <c r="P29885" t="s">
        <v>20</v>
      </c>
      <c r="Q29885" t="s">
        <v>29</v>
      </c>
      <c r="R29885" t="str">
        <f>IF(Table2[[#This Row],[Customer Type]] = "SC", "Store Contact", "Individuals")</f>
        <v>Individuals</v>
      </c>
      <c r="S29885">
        <f>VLOOKUP(Table2[[#This Row],[Product]],Table3[[Product name]:[Price]],2,FALSE)</f>
        <v>3.99</v>
      </c>
      <c r="T29885" s="5" t="str">
        <f>INDEX(Table3[Product Line], MATCH(Table2[[#This Row],[Product]],Table3[Product name],0))</f>
        <v>R</v>
      </c>
    </row>
    <row r="29886" spans="1:20" x14ac:dyDescent="0.35">
      <c r="A29886" s="15">
        <v>41818</v>
      </c>
      <c r="B29886" s="1">
        <v>41825</v>
      </c>
      <c r="C29886" s="1">
        <v>41830</v>
      </c>
      <c r="D29886">
        <v>1</v>
      </c>
      <c r="E29886">
        <v>4.99</v>
      </c>
      <c r="F29886">
        <f t="shared" si="466"/>
        <v>4.99</v>
      </c>
      <c r="G29886">
        <f>(D29886*E29886)*(1+Lookup!$F$2)</f>
        <v>6.7365000000000004</v>
      </c>
      <c r="H29886">
        <v>4.99</v>
      </c>
      <c r="I29886" t="s">
        <v>89</v>
      </c>
      <c r="J29886" t="s">
        <v>15</v>
      </c>
      <c r="K29886" t="s">
        <v>16</v>
      </c>
      <c r="L29886" t="s">
        <v>27</v>
      </c>
      <c r="M29886" t="s">
        <v>28</v>
      </c>
      <c r="O29886" t="s">
        <v>40</v>
      </c>
      <c r="P29886" t="s">
        <v>20</v>
      </c>
      <c r="Q29886" t="s">
        <v>41</v>
      </c>
      <c r="R29886" t="str">
        <f>IF(Table2[[#This Row],[Customer Type]] = "SC", "Store Contact", "Individuals")</f>
        <v>Individuals</v>
      </c>
      <c r="S29886">
        <f>VLOOKUP(Table2[[#This Row],[Product]],Table3[[Product name]:[Price]],2,FALSE)</f>
        <v>2.9940000000000002</v>
      </c>
      <c r="T29886" s="5" t="str">
        <f>INDEX(Table3[Product Line], MATCH(Table2[[#This Row],[Product]],Table3[Product name],0))</f>
        <v>S</v>
      </c>
    </row>
    <row r="29887" spans="1:20" x14ac:dyDescent="0.35">
      <c r="A29887" s="15">
        <v>41818</v>
      </c>
      <c r="B29887" s="1">
        <v>41825</v>
      </c>
      <c r="C29887" s="1">
        <v>41830</v>
      </c>
      <c r="D29887">
        <v>1</v>
      </c>
      <c r="E29887">
        <v>4.99</v>
      </c>
      <c r="F29887">
        <f t="shared" si="466"/>
        <v>4.99</v>
      </c>
      <c r="G29887">
        <f>(D29887*E29887)*(1+Lookup!$F$2)</f>
        <v>6.7365000000000004</v>
      </c>
      <c r="H29887">
        <v>4.99</v>
      </c>
      <c r="I29887" t="s">
        <v>88</v>
      </c>
      <c r="J29887" t="s">
        <v>15</v>
      </c>
      <c r="K29887" t="s">
        <v>16</v>
      </c>
      <c r="L29887" t="s">
        <v>27</v>
      </c>
      <c r="M29887" t="s">
        <v>28</v>
      </c>
      <c r="O29887" t="s">
        <v>19</v>
      </c>
      <c r="P29887" t="s">
        <v>20</v>
      </c>
      <c r="Q29887" t="s">
        <v>44</v>
      </c>
      <c r="R29887" t="str">
        <f>IF(Table2[[#This Row],[Customer Type]] = "SC", "Store Contact", "Individuals")</f>
        <v>Individuals</v>
      </c>
      <c r="S29887">
        <f>VLOOKUP(Table2[[#This Row],[Product]],Table3[[Product name]:[Price]],2,FALSE)</f>
        <v>4.99</v>
      </c>
      <c r="T29887" s="5" t="str">
        <f>INDEX(Table3[Product Line], MATCH(Table2[[#This Row],[Product]],Table3[Product name],0))</f>
        <v>M</v>
      </c>
    </row>
    <row r="29888" spans="1:20" x14ac:dyDescent="0.35">
      <c r="A29888" s="15">
        <v>41818</v>
      </c>
      <c r="B29888" s="1">
        <v>41825</v>
      </c>
      <c r="C29888" s="1">
        <v>41830</v>
      </c>
      <c r="D29888">
        <v>1</v>
      </c>
      <c r="E29888">
        <v>4.99</v>
      </c>
      <c r="F29888">
        <f t="shared" si="466"/>
        <v>4.99</v>
      </c>
      <c r="G29888">
        <f>(D29888*E29888)*(1+Lookup!$F$2)</f>
        <v>6.7365000000000004</v>
      </c>
      <c r="H29888">
        <v>4.99</v>
      </c>
      <c r="I29888" t="s">
        <v>91</v>
      </c>
      <c r="J29888" t="s">
        <v>15</v>
      </c>
      <c r="K29888" t="s">
        <v>16</v>
      </c>
      <c r="L29888" t="s">
        <v>17</v>
      </c>
      <c r="M29888" t="s">
        <v>18</v>
      </c>
      <c r="O29888" t="s">
        <v>19</v>
      </c>
      <c r="P29888" t="s">
        <v>20</v>
      </c>
      <c r="Q29888" t="s">
        <v>44</v>
      </c>
      <c r="R29888" t="str">
        <f>IF(Table2[[#This Row],[Customer Type]] = "SC", "Store Contact", "Individuals")</f>
        <v>Individuals</v>
      </c>
      <c r="S29888">
        <f>VLOOKUP(Table2[[#This Row],[Product]],Table3[[Product name]:[Price]],2,FALSE)</f>
        <v>4.99</v>
      </c>
      <c r="T29888" s="5" t="str">
        <f>INDEX(Table3[Product Line], MATCH(Table2[[#This Row],[Product]],Table3[Product name],0))</f>
        <v>M</v>
      </c>
    </row>
    <row r="29889" spans="1:20" x14ac:dyDescent="0.35">
      <c r="A29889" s="15">
        <v>41818</v>
      </c>
      <c r="B29889" s="1">
        <v>41825</v>
      </c>
      <c r="C29889" s="1">
        <v>41830</v>
      </c>
      <c r="D29889">
        <v>1</v>
      </c>
      <c r="E29889">
        <v>4.99</v>
      </c>
      <c r="F29889">
        <f t="shared" si="466"/>
        <v>4.99</v>
      </c>
      <c r="G29889">
        <f>(D29889*E29889)*(1+Lookup!$F$2)</f>
        <v>6.7365000000000004</v>
      </c>
      <c r="H29889">
        <v>4.99</v>
      </c>
      <c r="I29889" t="s">
        <v>92</v>
      </c>
      <c r="J29889" t="s">
        <v>15</v>
      </c>
      <c r="K29889" t="s">
        <v>16</v>
      </c>
      <c r="L29889" t="s">
        <v>17</v>
      </c>
      <c r="M29889" t="s">
        <v>18</v>
      </c>
      <c r="O29889" t="s">
        <v>19</v>
      </c>
      <c r="P29889" t="s">
        <v>20</v>
      </c>
      <c r="Q29889" t="s">
        <v>44</v>
      </c>
      <c r="R29889" t="str">
        <f>IF(Table2[[#This Row],[Customer Type]] = "SC", "Store Contact", "Individuals")</f>
        <v>Individuals</v>
      </c>
      <c r="S29889">
        <f>VLOOKUP(Table2[[#This Row],[Product]],Table3[[Product name]:[Price]],2,FALSE)</f>
        <v>4.99</v>
      </c>
      <c r="T29889" s="5" t="str">
        <f>INDEX(Table3[Product Line], MATCH(Table2[[#This Row],[Product]],Table3[Product name],0))</f>
        <v>M</v>
      </c>
    </row>
    <row r="29890" spans="1:20" x14ac:dyDescent="0.35">
      <c r="A29890" s="15">
        <v>41818</v>
      </c>
      <c r="B29890" s="1">
        <v>41825</v>
      </c>
      <c r="C29890" s="1">
        <v>41830</v>
      </c>
      <c r="D29890">
        <v>1</v>
      </c>
      <c r="E29890">
        <v>4.99</v>
      </c>
      <c r="F29890">
        <f t="shared" si="466"/>
        <v>4.99</v>
      </c>
      <c r="G29890">
        <f>(D29890*E29890)*(1+Lookup!$F$2)</f>
        <v>6.7365000000000004</v>
      </c>
      <c r="H29890">
        <v>4.99</v>
      </c>
      <c r="I29890" t="s">
        <v>101</v>
      </c>
      <c r="J29890" t="s">
        <v>15</v>
      </c>
      <c r="K29890" t="s">
        <v>16</v>
      </c>
      <c r="L29890" t="s">
        <v>99</v>
      </c>
      <c r="M29890" t="s">
        <v>38</v>
      </c>
      <c r="O29890" t="s">
        <v>40</v>
      </c>
      <c r="P29890" t="s">
        <v>20</v>
      </c>
      <c r="Q29890" t="s">
        <v>41</v>
      </c>
      <c r="R29890" t="str">
        <f>IF(Table2[[#This Row],[Customer Type]] = "SC", "Store Contact", "Individuals")</f>
        <v>Individuals</v>
      </c>
      <c r="S29890">
        <f>VLOOKUP(Table2[[#This Row],[Product]],Table3[[Product name]:[Price]],2,FALSE)</f>
        <v>2.9940000000000002</v>
      </c>
      <c r="T29890" s="5" t="str">
        <f>INDEX(Table3[Product Line], MATCH(Table2[[#This Row],[Product]],Table3[Product name],0))</f>
        <v>S</v>
      </c>
    </row>
    <row r="29891" spans="1:20" x14ac:dyDescent="0.35">
      <c r="A29891" s="15">
        <v>41818</v>
      </c>
      <c r="B29891" s="1">
        <v>41825</v>
      </c>
      <c r="C29891" s="1">
        <v>41830</v>
      </c>
      <c r="D29891">
        <v>1</v>
      </c>
      <c r="E29891">
        <v>4.99</v>
      </c>
      <c r="F29891">
        <f t="shared" ref="F29891:F29954" si="467">D29891*E29891</f>
        <v>4.99</v>
      </c>
      <c r="G29891">
        <f>(D29891*E29891)*(1+Lookup!$F$2)</f>
        <v>6.7365000000000004</v>
      </c>
      <c r="H29891">
        <v>4.99</v>
      </c>
      <c r="I29891" t="s">
        <v>102</v>
      </c>
      <c r="J29891" t="s">
        <v>15</v>
      </c>
      <c r="K29891" t="s">
        <v>16</v>
      </c>
      <c r="L29891" t="s">
        <v>99</v>
      </c>
      <c r="M29891" t="s">
        <v>38</v>
      </c>
      <c r="O29891" t="s">
        <v>19</v>
      </c>
      <c r="P29891" t="s">
        <v>20</v>
      </c>
      <c r="Q29891" t="s">
        <v>44</v>
      </c>
      <c r="R29891" t="str">
        <f>IF(Table2[[#This Row],[Customer Type]] = "SC", "Store Contact", "Individuals")</f>
        <v>Individuals</v>
      </c>
      <c r="S29891">
        <f>VLOOKUP(Table2[[#This Row],[Product]],Table3[[Product name]:[Price]],2,FALSE)</f>
        <v>4.99</v>
      </c>
      <c r="T29891" s="5" t="str">
        <f>INDEX(Table3[Product Line], MATCH(Table2[[#This Row],[Product]],Table3[Product name],0))</f>
        <v>M</v>
      </c>
    </row>
    <row r="29892" spans="1:20" x14ac:dyDescent="0.35">
      <c r="A29892" s="15">
        <v>41818</v>
      </c>
      <c r="B29892" s="1">
        <v>41825</v>
      </c>
      <c r="C29892" s="1">
        <v>41830</v>
      </c>
      <c r="D29892">
        <v>1</v>
      </c>
      <c r="E29892">
        <v>4.99</v>
      </c>
      <c r="F29892">
        <f t="shared" si="467"/>
        <v>4.99</v>
      </c>
      <c r="G29892">
        <f>(D29892*E29892)*(1+Lookup!$F$2)</f>
        <v>6.7365000000000004</v>
      </c>
      <c r="H29892">
        <v>4.99</v>
      </c>
      <c r="I29892" t="s">
        <v>103</v>
      </c>
      <c r="J29892" t="s">
        <v>15</v>
      </c>
      <c r="K29892" t="s">
        <v>16</v>
      </c>
      <c r="L29892" t="s">
        <v>99</v>
      </c>
      <c r="M29892" t="s">
        <v>38</v>
      </c>
      <c r="O29892" t="s">
        <v>19</v>
      </c>
      <c r="P29892" t="s">
        <v>20</v>
      </c>
      <c r="Q29892" t="s">
        <v>47</v>
      </c>
      <c r="R29892" t="str">
        <f>IF(Table2[[#This Row],[Customer Type]] = "SC", "Store Contact", "Individuals")</f>
        <v>Individuals</v>
      </c>
      <c r="S29892">
        <f>VLOOKUP(Table2[[#This Row],[Product]],Table3[[Product name]:[Price]],2,FALSE)</f>
        <v>4.99</v>
      </c>
      <c r="T29892" s="5" t="str">
        <f>INDEX(Table3[Product Line], MATCH(Table2[[#This Row],[Product]],Table3[Product name],0))</f>
        <v>T</v>
      </c>
    </row>
    <row r="29893" spans="1:20" x14ac:dyDescent="0.35">
      <c r="A29893" s="15">
        <v>41818</v>
      </c>
      <c r="B29893" s="1">
        <v>41825</v>
      </c>
      <c r="C29893" s="1">
        <v>41830</v>
      </c>
      <c r="D29893">
        <v>1</v>
      </c>
      <c r="E29893">
        <v>4.99</v>
      </c>
      <c r="F29893">
        <f t="shared" si="467"/>
        <v>4.99</v>
      </c>
      <c r="G29893">
        <f>(D29893*E29893)*(1+Lookup!$F$2)</f>
        <v>6.7365000000000004</v>
      </c>
      <c r="H29893">
        <v>4.99</v>
      </c>
      <c r="I29893" t="s">
        <v>104</v>
      </c>
      <c r="J29893" t="s">
        <v>15</v>
      </c>
      <c r="K29893" t="s">
        <v>16</v>
      </c>
      <c r="L29893" t="s">
        <v>23</v>
      </c>
      <c r="M29893" t="s">
        <v>18</v>
      </c>
      <c r="O29893" t="s">
        <v>40</v>
      </c>
      <c r="P29893" t="s">
        <v>20</v>
      </c>
      <c r="Q29893" t="s">
        <v>41</v>
      </c>
      <c r="R29893" t="str">
        <f>IF(Table2[[#This Row],[Customer Type]] = "SC", "Store Contact", "Individuals")</f>
        <v>Individuals</v>
      </c>
      <c r="S29893">
        <f>VLOOKUP(Table2[[#This Row],[Product]],Table3[[Product name]:[Price]],2,FALSE)</f>
        <v>2.9940000000000002</v>
      </c>
      <c r="T29893" s="5" t="str">
        <f>INDEX(Table3[Product Line], MATCH(Table2[[#This Row],[Product]],Table3[Product name],0))</f>
        <v>S</v>
      </c>
    </row>
    <row r="29894" spans="1:20" x14ac:dyDescent="0.35">
      <c r="A29894" s="15">
        <v>41818</v>
      </c>
      <c r="B29894" s="1">
        <v>41825</v>
      </c>
      <c r="C29894" s="1">
        <v>41830</v>
      </c>
      <c r="D29894">
        <v>1</v>
      </c>
      <c r="E29894">
        <v>4.99</v>
      </c>
      <c r="F29894">
        <f t="shared" si="467"/>
        <v>4.99</v>
      </c>
      <c r="G29894">
        <f>(D29894*E29894)*(1+Lookup!$F$2)</f>
        <v>6.7365000000000004</v>
      </c>
      <c r="H29894">
        <v>4.99</v>
      </c>
      <c r="I29894" t="s">
        <v>105</v>
      </c>
      <c r="J29894" t="s">
        <v>15</v>
      </c>
      <c r="K29894" t="s">
        <v>16</v>
      </c>
      <c r="L29894" t="s">
        <v>23</v>
      </c>
      <c r="M29894" t="s">
        <v>18</v>
      </c>
      <c r="O29894" t="s">
        <v>19</v>
      </c>
      <c r="P29894" t="s">
        <v>20</v>
      </c>
      <c r="Q29894" t="s">
        <v>44</v>
      </c>
      <c r="R29894" t="str">
        <f>IF(Table2[[#This Row],[Customer Type]] = "SC", "Store Contact", "Individuals")</f>
        <v>Individuals</v>
      </c>
      <c r="S29894">
        <f>VLOOKUP(Table2[[#This Row],[Product]],Table3[[Product name]:[Price]],2,FALSE)</f>
        <v>4.99</v>
      </c>
      <c r="T29894" s="5" t="str">
        <f>INDEX(Table3[Product Line], MATCH(Table2[[#This Row],[Product]],Table3[Product name],0))</f>
        <v>M</v>
      </c>
    </row>
    <row r="29895" spans="1:20" x14ac:dyDescent="0.35">
      <c r="A29895" s="15">
        <v>41818</v>
      </c>
      <c r="B29895" s="1">
        <v>41825</v>
      </c>
      <c r="C29895" s="1">
        <v>41830</v>
      </c>
      <c r="D29895">
        <v>1</v>
      </c>
      <c r="E29895">
        <v>4.99</v>
      </c>
      <c r="F29895">
        <f t="shared" si="467"/>
        <v>4.99</v>
      </c>
      <c r="G29895">
        <f>(D29895*E29895)*(1+Lookup!$F$2)</f>
        <v>6.7365000000000004</v>
      </c>
      <c r="H29895">
        <v>4.99</v>
      </c>
      <c r="I29895" t="s">
        <v>106</v>
      </c>
      <c r="J29895" t="s">
        <v>15</v>
      </c>
      <c r="K29895" t="s">
        <v>16</v>
      </c>
      <c r="L29895" t="s">
        <v>25</v>
      </c>
      <c r="M29895" t="s">
        <v>18</v>
      </c>
      <c r="O29895" t="s">
        <v>40</v>
      </c>
      <c r="P29895" t="s">
        <v>20</v>
      </c>
      <c r="Q29895" t="s">
        <v>41</v>
      </c>
      <c r="R29895" t="str">
        <f>IF(Table2[[#This Row],[Customer Type]] = "SC", "Store Contact", "Individuals")</f>
        <v>Individuals</v>
      </c>
      <c r="S29895">
        <f>VLOOKUP(Table2[[#This Row],[Product]],Table3[[Product name]:[Price]],2,FALSE)</f>
        <v>2.9940000000000002</v>
      </c>
      <c r="T29895" s="5" t="str">
        <f>INDEX(Table3[Product Line], MATCH(Table2[[#This Row],[Product]],Table3[Product name],0))</f>
        <v>S</v>
      </c>
    </row>
    <row r="29896" spans="1:20" x14ac:dyDescent="0.35">
      <c r="A29896" s="15">
        <v>41818</v>
      </c>
      <c r="B29896" s="1">
        <v>41825</v>
      </c>
      <c r="C29896" s="1">
        <v>41830</v>
      </c>
      <c r="D29896">
        <v>1</v>
      </c>
      <c r="E29896">
        <v>4.99</v>
      </c>
      <c r="F29896">
        <f t="shared" si="467"/>
        <v>4.99</v>
      </c>
      <c r="G29896">
        <f>(D29896*E29896)*(1+Lookup!$F$2)</f>
        <v>6.7365000000000004</v>
      </c>
      <c r="H29896">
        <v>4.99</v>
      </c>
      <c r="I29896" t="s">
        <v>107</v>
      </c>
      <c r="J29896" t="s">
        <v>15</v>
      </c>
      <c r="K29896" t="s">
        <v>16</v>
      </c>
      <c r="L29896" t="s">
        <v>25</v>
      </c>
      <c r="M29896" t="s">
        <v>18</v>
      </c>
      <c r="O29896" t="s">
        <v>40</v>
      </c>
      <c r="P29896" t="s">
        <v>20</v>
      </c>
      <c r="Q29896" t="s">
        <v>41</v>
      </c>
      <c r="R29896" t="str">
        <f>IF(Table2[[#This Row],[Customer Type]] = "SC", "Store Contact", "Individuals")</f>
        <v>Individuals</v>
      </c>
      <c r="S29896">
        <f>VLOOKUP(Table2[[#This Row],[Product]],Table3[[Product name]:[Price]],2,FALSE)</f>
        <v>2.9940000000000002</v>
      </c>
      <c r="T29896" s="5" t="str">
        <f>INDEX(Table3[Product Line], MATCH(Table2[[#This Row],[Product]],Table3[Product name],0))</f>
        <v>S</v>
      </c>
    </row>
    <row r="29897" spans="1:20" x14ac:dyDescent="0.35">
      <c r="A29897" s="15">
        <v>41818</v>
      </c>
      <c r="B29897" s="1">
        <v>41825</v>
      </c>
      <c r="C29897" s="1">
        <v>41830</v>
      </c>
      <c r="D29897">
        <v>1</v>
      </c>
      <c r="E29897">
        <v>4.99</v>
      </c>
      <c r="F29897">
        <f t="shared" si="467"/>
        <v>4.99</v>
      </c>
      <c r="G29897">
        <f>(D29897*E29897)*(1+Lookup!$F$2)</f>
        <v>6.7365000000000004</v>
      </c>
      <c r="H29897">
        <v>4.99</v>
      </c>
      <c r="I29897" t="s">
        <v>108</v>
      </c>
      <c r="J29897" t="s">
        <v>15</v>
      </c>
      <c r="K29897" t="s">
        <v>16</v>
      </c>
      <c r="L29897" t="s">
        <v>25</v>
      </c>
      <c r="M29897" t="s">
        <v>18</v>
      </c>
      <c r="O29897" t="s">
        <v>40</v>
      </c>
      <c r="P29897" t="s">
        <v>20</v>
      </c>
      <c r="Q29897" t="s">
        <v>41</v>
      </c>
      <c r="R29897" t="str">
        <f>IF(Table2[[#This Row],[Customer Type]] = "SC", "Store Contact", "Individuals")</f>
        <v>Individuals</v>
      </c>
      <c r="S29897">
        <f>VLOOKUP(Table2[[#This Row],[Product]],Table3[[Product name]:[Price]],2,FALSE)</f>
        <v>2.9940000000000002</v>
      </c>
      <c r="T29897" s="5" t="str">
        <f>INDEX(Table3[Product Line], MATCH(Table2[[#This Row],[Product]],Table3[Product name],0))</f>
        <v>S</v>
      </c>
    </row>
    <row r="29898" spans="1:20" x14ac:dyDescent="0.35">
      <c r="A29898" s="15">
        <v>41818</v>
      </c>
      <c r="B29898" s="1">
        <v>41825</v>
      </c>
      <c r="C29898" s="1">
        <v>41830</v>
      </c>
      <c r="D29898">
        <v>1</v>
      </c>
      <c r="E29898">
        <v>7.95</v>
      </c>
      <c r="F29898">
        <f t="shared" si="467"/>
        <v>7.95</v>
      </c>
      <c r="G29898">
        <f>(D29898*E29898)*(1+Lookup!$F$2)</f>
        <v>10.732500000000002</v>
      </c>
      <c r="H29898">
        <v>7.95</v>
      </c>
      <c r="I29898" t="s">
        <v>109</v>
      </c>
      <c r="J29898" t="s">
        <v>15</v>
      </c>
      <c r="K29898" t="s">
        <v>16</v>
      </c>
      <c r="L29898" t="s">
        <v>27</v>
      </c>
      <c r="M29898" t="s">
        <v>28</v>
      </c>
      <c r="O29898" t="s">
        <v>50</v>
      </c>
      <c r="P29898" t="s">
        <v>20</v>
      </c>
      <c r="Q29898" t="s">
        <v>51</v>
      </c>
      <c r="R29898" t="str">
        <f>IF(Table2[[#This Row],[Customer Type]] = "SC", "Store Contact", "Individuals")</f>
        <v>Individuals</v>
      </c>
      <c r="S29898">
        <f>VLOOKUP(Table2[[#This Row],[Product]],Table3[[Product name]:[Price]],2,FALSE)</f>
        <v>4.7699999999999996</v>
      </c>
      <c r="T29898" s="5" t="str">
        <f>INDEX(Table3[Product Line], MATCH(Table2[[#This Row],[Product]],Table3[Product name],0))</f>
        <v>S</v>
      </c>
    </row>
    <row r="29899" spans="1:20" x14ac:dyDescent="0.35">
      <c r="A29899" s="15">
        <v>41818</v>
      </c>
      <c r="B29899" s="1">
        <v>41825</v>
      </c>
      <c r="C29899" s="1">
        <v>41830</v>
      </c>
      <c r="D29899">
        <v>1</v>
      </c>
      <c r="E29899">
        <v>7.95</v>
      </c>
      <c r="F29899">
        <f t="shared" si="467"/>
        <v>7.95</v>
      </c>
      <c r="G29899">
        <f>(D29899*E29899)*(1+Lookup!$F$2)</f>
        <v>10.732500000000002</v>
      </c>
      <c r="H29899">
        <v>7.95</v>
      </c>
      <c r="I29899" t="s">
        <v>91</v>
      </c>
      <c r="J29899" t="s">
        <v>15</v>
      </c>
      <c r="K29899" t="s">
        <v>16</v>
      </c>
      <c r="L29899" t="s">
        <v>17</v>
      </c>
      <c r="M29899" t="s">
        <v>18</v>
      </c>
      <c r="O29899" t="s">
        <v>50</v>
      </c>
      <c r="P29899" t="s">
        <v>20</v>
      </c>
      <c r="Q29899" t="s">
        <v>51</v>
      </c>
      <c r="R29899" t="str">
        <f>IF(Table2[[#This Row],[Customer Type]] = "SC", "Store Contact", "Individuals")</f>
        <v>Individuals</v>
      </c>
      <c r="S29899">
        <f>VLOOKUP(Table2[[#This Row],[Product]],Table3[[Product name]:[Price]],2,FALSE)</f>
        <v>4.7699999999999996</v>
      </c>
      <c r="T29899" s="5" t="str">
        <f>INDEX(Table3[Product Line], MATCH(Table2[[#This Row],[Product]],Table3[Product name],0))</f>
        <v>S</v>
      </c>
    </row>
    <row r="29900" spans="1:20" x14ac:dyDescent="0.35">
      <c r="A29900" s="15">
        <v>41818</v>
      </c>
      <c r="B29900" s="1">
        <v>41825</v>
      </c>
      <c r="C29900" s="1">
        <v>41830</v>
      </c>
      <c r="D29900">
        <v>1</v>
      </c>
      <c r="E29900">
        <v>8.99</v>
      </c>
      <c r="F29900">
        <f t="shared" si="467"/>
        <v>8.99</v>
      </c>
      <c r="G29900">
        <f>(D29900*E29900)*(1+Lookup!$F$2)</f>
        <v>12.136500000000002</v>
      </c>
      <c r="H29900">
        <v>8.99</v>
      </c>
      <c r="I29900" t="s">
        <v>110</v>
      </c>
      <c r="J29900" t="s">
        <v>15</v>
      </c>
      <c r="K29900" t="s">
        <v>16</v>
      </c>
      <c r="L29900" t="s">
        <v>27</v>
      </c>
      <c r="M29900" t="s">
        <v>28</v>
      </c>
      <c r="O29900" t="s">
        <v>55</v>
      </c>
      <c r="P29900" t="s">
        <v>53</v>
      </c>
      <c r="Q29900" t="s">
        <v>56</v>
      </c>
      <c r="R29900" t="str">
        <f>IF(Table2[[#This Row],[Customer Type]] = "SC", "Store Contact", "Individuals")</f>
        <v>Individuals</v>
      </c>
      <c r="S29900">
        <f>VLOOKUP(Table2[[#This Row],[Product]],Table3[[Product name]:[Price]],2,FALSE)</f>
        <v>5.3940000000000001</v>
      </c>
      <c r="T29900" s="5" t="str">
        <f>INDEX(Table3[Product Line], MATCH(Table2[[#This Row],[Product]],Table3[Product name],0))</f>
        <v>S</v>
      </c>
    </row>
    <row r="29901" spans="1:20" x14ac:dyDescent="0.35">
      <c r="A29901" s="15">
        <v>41818</v>
      </c>
      <c r="B29901" s="1">
        <v>41825</v>
      </c>
      <c r="C29901" s="1">
        <v>41830</v>
      </c>
      <c r="D29901">
        <v>1</v>
      </c>
      <c r="E29901">
        <v>8.99</v>
      </c>
      <c r="F29901">
        <f t="shared" si="467"/>
        <v>8.99</v>
      </c>
      <c r="G29901">
        <f>(D29901*E29901)*(1+Lookup!$F$2)</f>
        <v>12.136500000000002</v>
      </c>
      <c r="H29901">
        <v>8.99</v>
      </c>
      <c r="I29901" t="s">
        <v>111</v>
      </c>
      <c r="J29901" t="s">
        <v>15</v>
      </c>
      <c r="K29901" t="s">
        <v>16</v>
      </c>
      <c r="L29901" t="s">
        <v>17</v>
      </c>
      <c r="M29901" t="s">
        <v>18</v>
      </c>
      <c r="O29901" t="s">
        <v>55</v>
      </c>
      <c r="P29901" t="s">
        <v>53</v>
      </c>
      <c r="Q29901" t="s">
        <v>56</v>
      </c>
      <c r="R29901" t="str">
        <f>IF(Table2[[#This Row],[Customer Type]] = "SC", "Store Contact", "Individuals")</f>
        <v>Individuals</v>
      </c>
      <c r="S29901">
        <f>VLOOKUP(Table2[[#This Row],[Product]],Table3[[Product name]:[Price]],2,FALSE)</f>
        <v>5.3940000000000001</v>
      </c>
      <c r="T29901" s="5" t="str">
        <f>INDEX(Table3[Product Line], MATCH(Table2[[#This Row],[Product]],Table3[Product name],0))</f>
        <v>S</v>
      </c>
    </row>
    <row r="29902" spans="1:20" x14ac:dyDescent="0.35">
      <c r="A29902" s="15">
        <v>41818</v>
      </c>
      <c r="B29902" s="1">
        <v>41825</v>
      </c>
      <c r="C29902" s="1">
        <v>41830</v>
      </c>
      <c r="D29902">
        <v>1</v>
      </c>
      <c r="E29902">
        <v>8.99</v>
      </c>
      <c r="F29902">
        <f t="shared" si="467"/>
        <v>8.99</v>
      </c>
      <c r="G29902">
        <f>(D29902*E29902)*(1+Lookup!$F$2)</f>
        <v>12.136500000000002</v>
      </c>
      <c r="H29902">
        <v>8.99</v>
      </c>
      <c r="I29902" t="s">
        <v>112</v>
      </c>
      <c r="J29902" t="s">
        <v>15</v>
      </c>
      <c r="K29902" t="s">
        <v>16</v>
      </c>
      <c r="L29902" t="s">
        <v>25</v>
      </c>
      <c r="M29902" t="s">
        <v>18</v>
      </c>
      <c r="O29902" t="s">
        <v>55</v>
      </c>
      <c r="P29902" t="s">
        <v>53</v>
      </c>
      <c r="Q29902" t="s">
        <v>56</v>
      </c>
      <c r="R29902" t="str">
        <f>IF(Table2[[#This Row],[Customer Type]] = "SC", "Store Contact", "Individuals")</f>
        <v>Individuals</v>
      </c>
      <c r="S29902">
        <f>VLOOKUP(Table2[[#This Row],[Product]],Table3[[Product name]:[Price]],2,FALSE)</f>
        <v>5.3940000000000001</v>
      </c>
      <c r="T29902" s="5" t="str">
        <f>INDEX(Table3[Product Line], MATCH(Table2[[#This Row],[Product]],Table3[Product name],0))</f>
        <v>S</v>
      </c>
    </row>
    <row r="29903" spans="1:20" x14ac:dyDescent="0.35">
      <c r="A29903" s="15">
        <v>41818</v>
      </c>
      <c r="B29903" s="1">
        <v>41825</v>
      </c>
      <c r="C29903" s="1">
        <v>41830</v>
      </c>
      <c r="D29903">
        <v>1</v>
      </c>
      <c r="E29903">
        <v>9.99</v>
      </c>
      <c r="F29903">
        <f t="shared" si="467"/>
        <v>9.99</v>
      </c>
      <c r="G29903">
        <f>(D29903*E29903)*(1+Lookup!$F$2)</f>
        <v>13.486500000000001</v>
      </c>
      <c r="H29903">
        <v>9.99</v>
      </c>
      <c r="I29903" t="s">
        <v>101</v>
      </c>
      <c r="J29903" t="s">
        <v>15</v>
      </c>
      <c r="K29903" t="s">
        <v>16</v>
      </c>
      <c r="L29903" t="s">
        <v>99</v>
      </c>
      <c r="M29903" t="s">
        <v>38</v>
      </c>
      <c r="O29903" t="s">
        <v>40</v>
      </c>
      <c r="P29903" t="s">
        <v>20</v>
      </c>
      <c r="Q29903" t="s">
        <v>57</v>
      </c>
      <c r="R29903" t="str">
        <f>IF(Table2[[#This Row],[Customer Type]] = "SC", "Store Contact", "Individuals")</f>
        <v>Individuals</v>
      </c>
      <c r="S29903">
        <f>VLOOKUP(Table2[[#This Row],[Product]],Table3[[Product name]:[Price]],2,FALSE)</f>
        <v>9.99</v>
      </c>
      <c r="T29903" s="5" t="str">
        <f>INDEX(Table3[Product Line], MATCH(Table2[[#This Row],[Product]],Table3[Product name],0))</f>
        <v>M</v>
      </c>
    </row>
    <row r="29904" spans="1:20" x14ac:dyDescent="0.35">
      <c r="A29904" s="15">
        <v>41818</v>
      </c>
      <c r="B29904" s="1">
        <v>41825</v>
      </c>
      <c r="C29904" s="1">
        <v>41830</v>
      </c>
      <c r="D29904">
        <v>1</v>
      </c>
      <c r="E29904">
        <v>9.99</v>
      </c>
      <c r="F29904">
        <f t="shared" si="467"/>
        <v>9.99</v>
      </c>
      <c r="G29904">
        <f>(D29904*E29904)*(1+Lookup!$F$2)</f>
        <v>13.486500000000001</v>
      </c>
      <c r="H29904">
        <v>9.99</v>
      </c>
      <c r="I29904" t="s">
        <v>104</v>
      </c>
      <c r="J29904" t="s">
        <v>15</v>
      </c>
      <c r="K29904" t="s">
        <v>16</v>
      </c>
      <c r="L29904" t="s">
        <v>23</v>
      </c>
      <c r="M29904" t="s">
        <v>18</v>
      </c>
      <c r="O29904" t="s">
        <v>40</v>
      </c>
      <c r="P29904" t="s">
        <v>20</v>
      </c>
      <c r="Q29904" t="s">
        <v>57</v>
      </c>
      <c r="R29904" t="str">
        <f>IF(Table2[[#This Row],[Customer Type]] = "SC", "Store Contact", "Individuals")</f>
        <v>Individuals</v>
      </c>
      <c r="S29904">
        <f>VLOOKUP(Table2[[#This Row],[Product]],Table3[[Product name]:[Price]],2,FALSE)</f>
        <v>9.99</v>
      </c>
      <c r="T29904" s="5" t="str">
        <f>INDEX(Table3[Product Line], MATCH(Table2[[#This Row],[Product]],Table3[Product name],0))</f>
        <v>M</v>
      </c>
    </row>
    <row r="29905" spans="1:20" x14ac:dyDescent="0.35">
      <c r="A29905" s="15">
        <v>41818</v>
      </c>
      <c r="B29905" s="1">
        <v>41825</v>
      </c>
      <c r="C29905" s="1">
        <v>41830</v>
      </c>
      <c r="D29905">
        <v>1</v>
      </c>
      <c r="E29905">
        <v>9.99</v>
      </c>
      <c r="F29905">
        <f t="shared" si="467"/>
        <v>9.99</v>
      </c>
      <c r="G29905">
        <f>(D29905*E29905)*(1+Lookup!$F$2)</f>
        <v>13.486500000000001</v>
      </c>
      <c r="H29905">
        <v>9.99</v>
      </c>
      <c r="I29905" t="s">
        <v>106</v>
      </c>
      <c r="J29905" t="s">
        <v>15</v>
      </c>
      <c r="K29905" t="s">
        <v>16</v>
      </c>
      <c r="L29905" t="s">
        <v>25</v>
      </c>
      <c r="M29905" t="s">
        <v>18</v>
      </c>
      <c r="O29905" t="s">
        <v>40</v>
      </c>
      <c r="P29905" t="s">
        <v>20</v>
      </c>
      <c r="Q29905" t="s">
        <v>57</v>
      </c>
      <c r="R29905" t="str">
        <f>IF(Table2[[#This Row],[Customer Type]] = "SC", "Store Contact", "Individuals")</f>
        <v>Individuals</v>
      </c>
      <c r="S29905">
        <f>VLOOKUP(Table2[[#This Row],[Product]],Table3[[Product name]:[Price]],2,FALSE)</f>
        <v>9.99</v>
      </c>
      <c r="T29905" s="5" t="str">
        <f>INDEX(Table3[Product Line], MATCH(Table2[[#This Row],[Product]],Table3[Product name],0))</f>
        <v>M</v>
      </c>
    </row>
    <row r="29906" spans="1:20" x14ac:dyDescent="0.35">
      <c r="A29906" s="15">
        <v>41818</v>
      </c>
      <c r="B29906" s="1">
        <v>41825</v>
      </c>
      <c r="C29906" s="1">
        <v>41830</v>
      </c>
      <c r="D29906">
        <v>1</v>
      </c>
      <c r="E29906">
        <v>9.99</v>
      </c>
      <c r="F29906">
        <f t="shared" si="467"/>
        <v>9.99</v>
      </c>
      <c r="G29906">
        <f>(D29906*E29906)*(1+Lookup!$F$2)</f>
        <v>13.486500000000001</v>
      </c>
      <c r="H29906">
        <v>9.99</v>
      </c>
      <c r="I29906" t="s">
        <v>107</v>
      </c>
      <c r="J29906" t="s">
        <v>15</v>
      </c>
      <c r="K29906" t="s">
        <v>16</v>
      </c>
      <c r="L29906" t="s">
        <v>25</v>
      </c>
      <c r="M29906" t="s">
        <v>18</v>
      </c>
      <c r="O29906" t="s">
        <v>40</v>
      </c>
      <c r="P29906" t="s">
        <v>20</v>
      </c>
      <c r="Q29906" t="s">
        <v>57</v>
      </c>
      <c r="R29906" t="str">
        <f>IF(Table2[[#This Row],[Customer Type]] = "SC", "Store Contact", "Individuals")</f>
        <v>Individuals</v>
      </c>
      <c r="S29906">
        <f>VLOOKUP(Table2[[#This Row],[Product]],Table3[[Product name]:[Price]],2,FALSE)</f>
        <v>9.99</v>
      </c>
      <c r="T29906" s="5" t="str">
        <f>INDEX(Table3[Product Line], MATCH(Table2[[#This Row],[Product]],Table3[Product name],0))</f>
        <v>M</v>
      </c>
    </row>
    <row r="29907" spans="1:20" x14ac:dyDescent="0.35">
      <c r="A29907" s="15">
        <v>41818</v>
      </c>
      <c r="B29907" s="1">
        <v>41825</v>
      </c>
      <c r="C29907" s="1">
        <v>41830</v>
      </c>
      <c r="D29907">
        <v>1</v>
      </c>
      <c r="E29907">
        <v>21.49</v>
      </c>
      <c r="F29907">
        <f t="shared" si="467"/>
        <v>21.49</v>
      </c>
      <c r="G29907">
        <f>(D29907*E29907)*(1+Lookup!$F$2)</f>
        <v>29.011499999999998</v>
      </c>
      <c r="H29907">
        <v>21.49</v>
      </c>
      <c r="I29907" t="s">
        <v>96</v>
      </c>
      <c r="J29907" t="s">
        <v>15</v>
      </c>
      <c r="K29907" t="s">
        <v>16</v>
      </c>
      <c r="L29907" t="s">
        <v>17</v>
      </c>
      <c r="M29907" t="s">
        <v>18</v>
      </c>
      <c r="O29907" t="s">
        <v>19</v>
      </c>
      <c r="P29907" t="s">
        <v>20</v>
      </c>
      <c r="Q29907" t="s">
        <v>59</v>
      </c>
      <c r="R29907" t="str">
        <f>IF(Table2[[#This Row],[Customer Type]] = "SC", "Store Contact", "Individuals")</f>
        <v>Individuals</v>
      </c>
      <c r="S29907">
        <f>VLOOKUP(Table2[[#This Row],[Product]],Table3[[Product name]:[Price]],2,FALSE)</f>
        <v>21.49</v>
      </c>
      <c r="T29907" s="5" t="str">
        <f>INDEX(Table3[Product Line], MATCH(Table2[[#This Row],[Product]],Table3[Product name],0))</f>
        <v>R</v>
      </c>
    </row>
    <row r="29908" spans="1:20" x14ac:dyDescent="0.35">
      <c r="A29908" s="15">
        <v>41818</v>
      </c>
      <c r="B29908" s="1">
        <v>41825</v>
      </c>
      <c r="C29908" s="1">
        <v>41830</v>
      </c>
      <c r="D29908">
        <v>1</v>
      </c>
      <c r="E29908">
        <v>21.49</v>
      </c>
      <c r="F29908">
        <f t="shared" si="467"/>
        <v>21.49</v>
      </c>
      <c r="G29908">
        <f>(D29908*E29908)*(1+Lookup!$F$2)</f>
        <v>29.011499999999998</v>
      </c>
      <c r="H29908">
        <v>21.49</v>
      </c>
      <c r="I29908" t="s">
        <v>98</v>
      </c>
      <c r="J29908" t="s">
        <v>15</v>
      </c>
      <c r="K29908" t="s">
        <v>16</v>
      </c>
      <c r="L29908" t="s">
        <v>99</v>
      </c>
      <c r="M29908" t="s">
        <v>38</v>
      </c>
      <c r="O29908" t="s">
        <v>19</v>
      </c>
      <c r="P29908" t="s">
        <v>20</v>
      </c>
      <c r="Q29908" t="s">
        <v>59</v>
      </c>
      <c r="R29908" t="str">
        <f>IF(Table2[[#This Row],[Customer Type]] = "SC", "Store Contact", "Individuals")</f>
        <v>Individuals</v>
      </c>
      <c r="S29908">
        <f>VLOOKUP(Table2[[#This Row],[Product]],Table3[[Product name]:[Price]],2,FALSE)</f>
        <v>21.49</v>
      </c>
      <c r="T29908" s="5" t="str">
        <f>INDEX(Table3[Product Line], MATCH(Table2[[#This Row],[Product]],Table3[Product name],0))</f>
        <v>R</v>
      </c>
    </row>
    <row r="29909" spans="1:20" x14ac:dyDescent="0.35">
      <c r="A29909" s="15">
        <v>41818</v>
      </c>
      <c r="B29909" s="1">
        <v>41825</v>
      </c>
      <c r="C29909" s="1">
        <v>41830</v>
      </c>
      <c r="D29909">
        <v>1</v>
      </c>
      <c r="E29909">
        <v>21.98</v>
      </c>
      <c r="F29909">
        <f t="shared" si="467"/>
        <v>21.98</v>
      </c>
      <c r="G29909">
        <f>(D29909*E29909)*(1+Lookup!$F$2)</f>
        <v>29.673000000000002</v>
      </c>
      <c r="H29909">
        <v>21.98</v>
      </c>
      <c r="I29909" t="s">
        <v>101</v>
      </c>
      <c r="J29909" t="s">
        <v>15</v>
      </c>
      <c r="K29909" t="s">
        <v>16</v>
      </c>
      <c r="L29909" t="s">
        <v>99</v>
      </c>
      <c r="M29909" t="s">
        <v>38</v>
      </c>
      <c r="O29909" t="s">
        <v>61</v>
      </c>
      <c r="P29909" t="s">
        <v>20</v>
      </c>
      <c r="Q29909" t="s">
        <v>62</v>
      </c>
      <c r="R29909" t="str">
        <f>IF(Table2[[#This Row],[Customer Type]] = "SC", "Store Contact", "Individuals")</f>
        <v>Individuals</v>
      </c>
      <c r="S29909">
        <f>VLOOKUP(Table2[[#This Row],[Product]],Table3[[Product name]:[Price]],2,FALSE)</f>
        <v>21.98</v>
      </c>
      <c r="T29909" s="5" t="str">
        <f>INDEX(Table3[Product Line], MATCH(Table2[[#This Row],[Product]],Table3[Product name],0))</f>
        <v>M</v>
      </c>
    </row>
    <row r="29910" spans="1:20" x14ac:dyDescent="0.35">
      <c r="A29910" s="15">
        <v>41818</v>
      </c>
      <c r="B29910" s="1">
        <v>41825</v>
      </c>
      <c r="C29910" s="1">
        <v>41830</v>
      </c>
      <c r="D29910">
        <v>1</v>
      </c>
      <c r="E29910">
        <v>21.98</v>
      </c>
      <c r="F29910">
        <f t="shared" si="467"/>
        <v>21.98</v>
      </c>
      <c r="G29910">
        <f>(D29910*E29910)*(1+Lookup!$F$2)</f>
        <v>29.673000000000002</v>
      </c>
      <c r="H29910">
        <v>21.98</v>
      </c>
      <c r="I29910" t="s">
        <v>107</v>
      </c>
      <c r="J29910" t="s">
        <v>15</v>
      </c>
      <c r="K29910" t="s">
        <v>16</v>
      </c>
      <c r="L29910" t="s">
        <v>25</v>
      </c>
      <c r="M29910" t="s">
        <v>18</v>
      </c>
      <c r="O29910" t="s">
        <v>61</v>
      </c>
      <c r="P29910" t="s">
        <v>20</v>
      </c>
      <c r="Q29910" t="s">
        <v>62</v>
      </c>
      <c r="R29910" t="str">
        <f>IF(Table2[[#This Row],[Customer Type]] = "SC", "Store Contact", "Individuals")</f>
        <v>Individuals</v>
      </c>
      <c r="S29910">
        <f>VLOOKUP(Table2[[#This Row],[Product]],Table3[[Product name]:[Price]],2,FALSE)</f>
        <v>21.98</v>
      </c>
      <c r="T29910" s="5" t="str">
        <f>INDEX(Table3[Product Line], MATCH(Table2[[#This Row],[Product]],Table3[Product name],0))</f>
        <v>M</v>
      </c>
    </row>
    <row r="29911" spans="1:20" x14ac:dyDescent="0.35">
      <c r="A29911" s="15">
        <v>41818</v>
      </c>
      <c r="B29911" s="1">
        <v>41825</v>
      </c>
      <c r="C29911" s="1">
        <v>41830</v>
      </c>
      <c r="D29911">
        <v>1</v>
      </c>
      <c r="E29911">
        <v>21.98</v>
      </c>
      <c r="F29911">
        <f t="shared" si="467"/>
        <v>21.98</v>
      </c>
      <c r="G29911">
        <f>(D29911*E29911)*(1+Lookup!$F$2)</f>
        <v>29.673000000000002</v>
      </c>
      <c r="H29911">
        <v>21.98</v>
      </c>
      <c r="I29911" t="s">
        <v>113</v>
      </c>
      <c r="J29911" t="s">
        <v>15</v>
      </c>
      <c r="K29911" t="s">
        <v>16</v>
      </c>
      <c r="L29911" t="s">
        <v>25</v>
      </c>
      <c r="M29911" t="s">
        <v>18</v>
      </c>
      <c r="O29911" t="s">
        <v>61</v>
      </c>
      <c r="P29911" t="s">
        <v>20</v>
      </c>
      <c r="Q29911" t="s">
        <v>62</v>
      </c>
      <c r="R29911" t="str">
        <f>IF(Table2[[#This Row],[Customer Type]] = "SC", "Store Contact", "Individuals")</f>
        <v>Individuals</v>
      </c>
      <c r="S29911">
        <f>VLOOKUP(Table2[[#This Row],[Product]],Table3[[Product name]:[Price]],2,FALSE)</f>
        <v>21.98</v>
      </c>
      <c r="T29911" s="5" t="str">
        <f>INDEX(Table3[Product Line], MATCH(Table2[[#This Row],[Product]],Table3[Product name],0))</f>
        <v>M</v>
      </c>
    </row>
    <row r="29912" spans="1:20" x14ac:dyDescent="0.35">
      <c r="A29912" s="15">
        <v>41818</v>
      </c>
      <c r="B29912" s="1">
        <v>41825</v>
      </c>
      <c r="C29912" s="1">
        <v>41830</v>
      </c>
      <c r="D29912">
        <v>1</v>
      </c>
      <c r="E29912">
        <v>24.49</v>
      </c>
      <c r="F29912">
        <f t="shared" si="467"/>
        <v>24.49</v>
      </c>
      <c r="G29912">
        <f>(D29912*E29912)*(1+Lookup!$F$2)</f>
        <v>33.061500000000002</v>
      </c>
      <c r="H29912">
        <v>24.49</v>
      </c>
      <c r="I29912" t="s">
        <v>114</v>
      </c>
      <c r="J29912" t="s">
        <v>15</v>
      </c>
      <c r="K29912" t="s">
        <v>16</v>
      </c>
      <c r="L29912" t="s">
        <v>99</v>
      </c>
      <c r="M29912" t="s">
        <v>38</v>
      </c>
      <c r="O29912" t="s">
        <v>63</v>
      </c>
      <c r="P29912" t="s">
        <v>53</v>
      </c>
      <c r="Q29912" t="s">
        <v>64</v>
      </c>
      <c r="R29912" t="str">
        <f>IF(Table2[[#This Row],[Customer Type]] = "SC", "Store Contact", "Individuals")</f>
        <v>Individuals</v>
      </c>
      <c r="S29912">
        <f>VLOOKUP(Table2[[#This Row],[Product]],Table3[[Product name]:[Price]],2,FALSE)</f>
        <v>14.694000000000001</v>
      </c>
      <c r="T29912" s="5" t="str">
        <f>INDEX(Table3[Product Line], MATCH(Table2[[#This Row],[Product]],Table3[Product name],0))</f>
        <v>S</v>
      </c>
    </row>
    <row r="29913" spans="1:20" x14ac:dyDescent="0.35">
      <c r="A29913" s="15">
        <v>41818</v>
      </c>
      <c r="B29913" s="1">
        <v>41825</v>
      </c>
      <c r="C29913" s="1">
        <v>41830</v>
      </c>
      <c r="D29913">
        <v>1</v>
      </c>
      <c r="E29913">
        <v>24.99</v>
      </c>
      <c r="F29913">
        <f t="shared" si="467"/>
        <v>24.99</v>
      </c>
      <c r="G29913">
        <f>(D29913*E29913)*(1+Lookup!$F$2)</f>
        <v>33.736499999999999</v>
      </c>
      <c r="H29913">
        <v>24.99</v>
      </c>
      <c r="I29913" t="s">
        <v>115</v>
      </c>
      <c r="J29913" t="s">
        <v>15</v>
      </c>
      <c r="K29913" t="s">
        <v>16</v>
      </c>
      <c r="L29913" t="s">
        <v>27</v>
      </c>
      <c r="M29913" t="s">
        <v>28</v>
      </c>
      <c r="O29913" t="s">
        <v>19</v>
      </c>
      <c r="P29913" t="s">
        <v>20</v>
      </c>
      <c r="Q29913" t="s">
        <v>66</v>
      </c>
      <c r="R29913" t="str">
        <f>IF(Table2[[#This Row],[Customer Type]] = "SC", "Store Contact", "Individuals")</f>
        <v>Individuals</v>
      </c>
      <c r="S29913">
        <f>VLOOKUP(Table2[[#This Row],[Product]],Table3[[Product name]:[Price]],2,FALSE)</f>
        <v>24.99</v>
      </c>
      <c r="T29913" s="5" t="str">
        <f>INDEX(Table3[Product Line], MATCH(Table2[[#This Row],[Product]],Table3[Product name],0))</f>
        <v>M</v>
      </c>
    </row>
    <row r="29914" spans="1:20" x14ac:dyDescent="0.35">
      <c r="A29914" s="15">
        <v>41818</v>
      </c>
      <c r="B29914" s="1">
        <v>41825</v>
      </c>
      <c r="C29914" s="1">
        <v>41830</v>
      </c>
      <c r="D29914">
        <v>1</v>
      </c>
      <c r="E29914">
        <v>24.99</v>
      </c>
      <c r="F29914">
        <f t="shared" si="467"/>
        <v>24.99</v>
      </c>
      <c r="G29914">
        <f>(D29914*E29914)*(1+Lookup!$F$2)</f>
        <v>33.736499999999999</v>
      </c>
      <c r="H29914">
        <v>24.99</v>
      </c>
      <c r="I29914" t="s">
        <v>102</v>
      </c>
      <c r="J29914" t="s">
        <v>15</v>
      </c>
      <c r="K29914" t="s">
        <v>16</v>
      </c>
      <c r="L29914" t="s">
        <v>99</v>
      </c>
      <c r="M29914" t="s">
        <v>38</v>
      </c>
      <c r="O29914" t="s">
        <v>19</v>
      </c>
      <c r="P29914" t="s">
        <v>20</v>
      </c>
      <c r="Q29914" t="s">
        <v>66</v>
      </c>
      <c r="R29914" t="str">
        <f>IF(Table2[[#This Row],[Customer Type]] = "SC", "Store Contact", "Individuals")</f>
        <v>Individuals</v>
      </c>
      <c r="S29914">
        <f>VLOOKUP(Table2[[#This Row],[Product]],Table3[[Product name]:[Price]],2,FALSE)</f>
        <v>24.99</v>
      </c>
      <c r="T29914" s="5" t="str">
        <f>INDEX(Table3[Product Line], MATCH(Table2[[#This Row],[Product]],Table3[Product name],0))</f>
        <v>M</v>
      </c>
    </row>
    <row r="29915" spans="1:20" x14ac:dyDescent="0.35">
      <c r="A29915" s="15">
        <v>41818</v>
      </c>
      <c r="B29915" s="1">
        <v>41825</v>
      </c>
      <c r="C29915" s="1">
        <v>41830</v>
      </c>
      <c r="D29915">
        <v>1</v>
      </c>
      <c r="E29915">
        <v>24.99</v>
      </c>
      <c r="F29915">
        <f t="shared" si="467"/>
        <v>24.99</v>
      </c>
      <c r="G29915">
        <f>(D29915*E29915)*(1+Lookup!$F$2)</f>
        <v>33.736499999999999</v>
      </c>
      <c r="H29915">
        <v>24.99</v>
      </c>
      <c r="I29915" t="s">
        <v>114</v>
      </c>
      <c r="J29915" t="s">
        <v>15</v>
      </c>
      <c r="K29915" t="s">
        <v>16</v>
      </c>
      <c r="L29915" t="s">
        <v>99</v>
      </c>
      <c r="M29915" t="s">
        <v>38</v>
      </c>
      <c r="O29915" t="s">
        <v>19</v>
      </c>
      <c r="P29915" t="s">
        <v>20</v>
      </c>
      <c r="Q29915" t="s">
        <v>66</v>
      </c>
      <c r="R29915" t="str">
        <f>IF(Table2[[#This Row],[Customer Type]] = "SC", "Store Contact", "Individuals")</f>
        <v>Individuals</v>
      </c>
      <c r="S29915">
        <f>VLOOKUP(Table2[[#This Row],[Product]],Table3[[Product name]:[Price]],2,FALSE)</f>
        <v>24.99</v>
      </c>
      <c r="T29915" s="5" t="str">
        <f>INDEX(Table3[Product Line], MATCH(Table2[[#This Row],[Product]],Table3[Product name],0))</f>
        <v>M</v>
      </c>
    </row>
    <row r="29916" spans="1:20" x14ac:dyDescent="0.35">
      <c r="A29916" s="15">
        <v>41818</v>
      </c>
      <c r="B29916" s="1">
        <v>41825</v>
      </c>
      <c r="C29916" s="1">
        <v>41830</v>
      </c>
      <c r="D29916">
        <v>1</v>
      </c>
      <c r="E29916">
        <v>24.99</v>
      </c>
      <c r="F29916">
        <f t="shared" si="467"/>
        <v>24.99</v>
      </c>
      <c r="G29916">
        <f>(D29916*E29916)*(1+Lookup!$F$2)</f>
        <v>33.736499999999999</v>
      </c>
      <c r="H29916">
        <v>24.99</v>
      </c>
      <c r="I29916" t="s">
        <v>94</v>
      </c>
      <c r="J29916" t="s">
        <v>15</v>
      </c>
      <c r="K29916" t="s">
        <v>16</v>
      </c>
      <c r="L29916" t="s">
        <v>25</v>
      </c>
      <c r="M29916" t="s">
        <v>18</v>
      </c>
      <c r="O29916" t="s">
        <v>19</v>
      </c>
      <c r="P29916" t="s">
        <v>20</v>
      </c>
      <c r="Q29916" t="s">
        <v>66</v>
      </c>
      <c r="R29916" t="str">
        <f>IF(Table2[[#This Row],[Customer Type]] = "SC", "Store Contact", "Individuals")</f>
        <v>Individuals</v>
      </c>
      <c r="S29916">
        <f>VLOOKUP(Table2[[#This Row],[Product]],Table3[[Product name]:[Price]],2,FALSE)</f>
        <v>24.99</v>
      </c>
      <c r="T29916" s="5" t="str">
        <f>INDEX(Table3[Product Line], MATCH(Table2[[#This Row],[Product]],Table3[Product name],0))</f>
        <v>M</v>
      </c>
    </row>
    <row r="29917" spans="1:20" x14ac:dyDescent="0.35">
      <c r="A29917" s="15">
        <v>41818</v>
      </c>
      <c r="B29917" s="1">
        <v>41825</v>
      </c>
      <c r="C29917" s="1">
        <v>41830</v>
      </c>
      <c r="D29917">
        <v>1</v>
      </c>
      <c r="E29917">
        <v>24.99</v>
      </c>
      <c r="F29917">
        <f t="shared" si="467"/>
        <v>24.99</v>
      </c>
      <c r="G29917">
        <f>(D29917*E29917)*(1+Lookup!$F$2)</f>
        <v>33.736499999999999</v>
      </c>
      <c r="H29917">
        <v>24.99</v>
      </c>
      <c r="I29917" t="s">
        <v>100</v>
      </c>
      <c r="J29917" t="s">
        <v>15</v>
      </c>
      <c r="K29917" t="s">
        <v>16</v>
      </c>
      <c r="L29917" t="s">
        <v>37</v>
      </c>
      <c r="M29917" t="s">
        <v>38</v>
      </c>
      <c r="O29917" t="s">
        <v>19</v>
      </c>
      <c r="P29917" t="s">
        <v>20</v>
      </c>
      <c r="Q29917" t="s">
        <v>65</v>
      </c>
      <c r="R29917" t="str">
        <f>IF(Table2[[#This Row],[Customer Type]] = "SC", "Store Contact", "Individuals")</f>
        <v>Individuals</v>
      </c>
      <c r="S29917">
        <f>VLOOKUP(Table2[[#This Row],[Product]],Table3[[Product name]:[Price]],2,FALSE)</f>
        <v>24.99</v>
      </c>
      <c r="T29917" s="5" t="str">
        <f>INDEX(Table3[Product Line], MATCH(Table2[[#This Row],[Product]],Table3[Product name],0))</f>
        <v>R</v>
      </c>
    </row>
    <row r="29918" spans="1:20" x14ac:dyDescent="0.35">
      <c r="A29918" s="15">
        <v>41818</v>
      </c>
      <c r="B29918" s="1">
        <v>41825</v>
      </c>
      <c r="C29918" s="1">
        <v>41830</v>
      </c>
      <c r="D29918">
        <v>1</v>
      </c>
      <c r="E29918">
        <v>29.99</v>
      </c>
      <c r="F29918">
        <f t="shared" si="467"/>
        <v>29.99</v>
      </c>
      <c r="G29918">
        <f>(D29918*E29918)*(1+Lookup!$F$2)</f>
        <v>40.486499999999999</v>
      </c>
      <c r="H29918">
        <v>29.99</v>
      </c>
      <c r="I29918" t="s">
        <v>90</v>
      </c>
      <c r="J29918" t="s">
        <v>15</v>
      </c>
      <c r="K29918" t="s">
        <v>16</v>
      </c>
      <c r="L29918" t="s">
        <v>17</v>
      </c>
      <c r="M29918" t="s">
        <v>18</v>
      </c>
      <c r="O29918" t="s">
        <v>19</v>
      </c>
      <c r="P29918" t="s">
        <v>20</v>
      </c>
      <c r="Q29918" t="s">
        <v>68</v>
      </c>
      <c r="R29918" t="str">
        <f>IF(Table2[[#This Row],[Customer Type]] = "SC", "Store Contact", "Individuals")</f>
        <v>Individuals</v>
      </c>
      <c r="S29918">
        <f>VLOOKUP(Table2[[#This Row],[Product]],Table3[[Product name]:[Price]],2,FALSE)</f>
        <v>29.99</v>
      </c>
      <c r="T29918" s="5" t="str">
        <f>INDEX(Table3[Product Line], MATCH(Table2[[#This Row],[Product]],Table3[Product name],0))</f>
        <v>M</v>
      </c>
    </row>
    <row r="29919" spans="1:20" x14ac:dyDescent="0.35">
      <c r="A29919" s="15">
        <v>41818</v>
      </c>
      <c r="B29919" s="1">
        <v>41825</v>
      </c>
      <c r="C29919" s="1">
        <v>41830</v>
      </c>
      <c r="D29919">
        <v>1</v>
      </c>
      <c r="E29919">
        <v>32.6</v>
      </c>
      <c r="F29919">
        <f t="shared" si="467"/>
        <v>32.6</v>
      </c>
      <c r="G29919">
        <f>(D29919*E29919)*(1+Lookup!$F$2)</f>
        <v>44.010000000000005</v>
      </c>
      <c r="H29919">
        <v>32.6</v>
      </c>
      <c r="I29919" t="s">
        <v>93</v>
      </c>
      <c r="J29919" t="s">
        <v>15</v>
      </c>
      <c r="K29919" t="s">
        <v>16</v>
      </c>
      <c r="L29919" t="s">
        <v>17</v>
      </c>
      <c r="M29919" t="s">
        <v>18</v>
      </c>
      <c r="O29919" t="s">
        <v>19</v>
      </c>
      <c r="P29919" t="s">
        <v>20</v>
      </c>
      <c r="Q29919" t="s">
        <v>70</v>
      </c>
      <c r="R29919" t="str">
        <f>IF(Table2[[#This Row],[Customer Type]] = "SC", "Store Contact", "Individuals")</f>
        <v>Individuals</v>
      </c>
      <c r="S29919">
        <f>VLOOKUP(Table2[[#This Row],[Product]],Table3[[Product name]:[Price]],2,FALSE)</f>
        <v>32.6</v>
      </c>
      <c r="T29919" s="5" t="str">
        <f>INDEX(Table3[Product Line], MATCH(Table2[[#This Row],[Product]],Table3[Product name],0))</f>
        <v>R</v>
      </c>
    </row>
    <row r="29920" spans="1:20" x14ac:dyDescent="0.35">
      <c r="A29920" s="15">
        <v>41818</v>
      </c>
      <c r="B29920" s="1">
        <v>41825</v>
      </c>
      <c r="C29920" s="1">
        <v>41830</v>
      </c>
      <c r="D29920">
        <v>1</v>
      </c>
      <c r="E29920">
        <v>34.99</v>
      </c>
      <c r="F29920">
        <f t="shared" si="467"/>
        <v>34.99</v>
      </c>
      <c r="G29920">
        <f>(D29920*E29920)*(1+Lookup!$F$2)</f>
        <v>47.236500000000007</v>
      </c>
      <c r="H29920">
        <v>34.99</v>
      </c>
      <c r="I29920" t="s">
        <v>95</v>
      </c>
      <c r="J29920" t="s">
        <v>15</v>
      </c>
      <c r="K29920" t="s">
        <v>16</v>
      </c>
      <c r="L29920" t="s">
        <v>27</v>
      </c>
      <c r="M29920" t="s">
        <v>28</v>
      </c>
      <c r="O29920" t="s">
        <v>71</v>
      </c>
      <c r="P29920" t="s">
        <v>20</v>
      </c>
      <c r="Q29920" t="s">
        <v>116</v>
      </c>
      <c r="R29920" t="str">
        <f>IF(Table2[[#This Row],[Customer Type]] = "SC", "Store Contact", "Individuals")</f>
        <v>Individuals</v>
      </c>
      <c r="S29920">
        <f>VLOOKUP(Table2[[#This Row],[Product]],Table3[[Product name]:[Price]],2,FALSE)</f>
        <v>20.994</v>
      </c>
      <c r="T29920" s="5" t="str">
        <f>INDEX(Table3[Product Line], MATCH(Table2[[#This Row],[Product]],Table3[Product name],0))</f>
        <v>S</v>
      </c>
    </row>
    <row r="29921" spans="1:20" x14ac:dyDescent="0.35">
      <c r="A29921" s="15">
        <v>41818</v>
      </c>
      <c r="B29921" s="1">
        <v>41825</v>
      </c>
      <c r="C29921" s="1">
        <v>41830</v>
      </c>
      <c r="D29921">
        <v>1</v>
      </c>
      <c r="E29921">
        <v>34.99</v>
      </c>
      <c r="F29921">
        <f t="shared" si="467"/>
        <v>34.99</v>
      </c>
      <c r="G29921">
        <f>(D29921*E29921)*(1+Lookup!$F$2)</f>
        <v>47.236500000000007</v>
      </c>
      <c r="H29921">
        <v>34.99</v>
      </c>
      <c r="I29921" t="s">
        <v>98</v>
      </c>
      <c r="J29921" t="s">
        <v>15</v>
      </c>
      <c r="K29921" t="s">
        <v>16</v>
      </c>
      <c r="L29921" t="s">
        <v>99</v>
      </c>
      <c r="M29921" t="s">
        <v>38</v>
      </c>
      <c r="O29921" t="s">
        <v>71</v>
      </c>
      <c r="P29921" t="s">
        <v>20</v>
      </c>
      <c r="Q29921" t="s">
        <v>72</v>
      </c>
      <c r="R29921" t="str">
        <f>IF(Table2[[#This Row],[Customer Type]] = "SC", "Store Contact", "Individuals")</f>
        <v>Individuals</v>
      </c>
      <c r="S29921">
        <f>VLOOKUP(Table2[[#This Row],[Product]],Table3[[Product name]:[Price]],2,FALSE)</f>
        <v>20.994</v>
      </c>
      <c r="T29921" s="5" t="str">
        <f>INDEX(Table3[Product Line], MATCH(Table2[[#This Row],[Product]],Table3[Product name],0))</f>
        <v>S</v>
      </c>
    </row>
    <row r="29922" spans="1:20" x14ac:dyDescent="0.35">
      <c r="A29922" s="15">
        <v>41818</v>
      </c>
      <c r="B29922" s="1">
        <v>41825</v>
      </c>
      <c r="C29922" s="1">
        <v>41830</v>
      </c>
      <c r="D29922">
        <v>1</v>
      </c>
      <c r="E29922">
        <v>34.99</v>
      </c>
      <c r="F29922">
        <f t="shared" si="467"/>
        <v>34.99</v>
      </c>
      <c r="G29922">
        <f>(D29922*E29922)*(1+Lookup!$F$2)</f>
        <v>47.236500000000007</v>
      </c>
      <c r="H29922">
        <v>34.99</v>
      </c>
      <c r="I29922" t="s">
        <v>103</v>
      </c>
      <c r="J29922" t="s">
        <v>15</v>
      </c>
      <c r="K29922" t="s">
        <v>16</v>
      </c>
      <c r="L29922" t="s">
        <v>99</v>
      </c>
      <c r="M29922" t="s">
        <v>38</v>
      </c>
      <c r="O29922" t="s">
        <v>71</v>
      </c>
      <c r="P29922" t="s">
        <v>20</v>
      </c>
      <c r="Q29922" t="s">
        <v>72</v>
      </c>
      <c r="R29922" t="str">
        <f>IF(Table2[[#This Row],[Customer Type]] = "SC", "Store Contact", "Individuals")</f>
        <v>Individuals</v>
      </c>
      <c r="S29922">
        <f>VLOOKUP(Table2[[#This Row],[Product]],Table3[[Product name]:[Price]],2,FALSE)</f>
        <v>20.994</v>
      </c>
      <c r="T29922" s="5" t="str">
        <f>INDEX(Table3[Product Line], MATCH(Table2[[#This Row],[Product]],Table3[Product name],0))</f>
        <v>S</v>
      </c>
    </row>
    <row r="29923" spans="1:20" x14ac:dyDescent="0.35">
      <c r="A29923" s="15">
        <v>41818</v>
      </c>
      <c r="B29923" s="1">
        <v>41825</v>
      </c>
      <c r="C29923" s="1">
        <v>41830</v>
      </c>
      <c r="D29923">
        <v>1</v>
      </c>
      <c r="E29923">
        <v>34.99</v>
      </c>
      <c r="F29923">
        <f t="shared" si="467"/>
        <v>34.99</v>
      </c>
      <c r="G29923">
        <f>(D29923*E29923)*(1+Lookup!$F$2)</f>
        <v>47.236500000000007</v>
      </c>
      <c r="H29923">
        <v>34.99</v>
      </c>
      <c r="I29923" t="s">
        <v>106</v>
      </c>
      <c r="J29923" t="s">
        <v>15</v>
      </c>
      <c r="K29923" t="s">
        <v>16</v>
      </c>
      <c r="L29923" t="s">
        <v>25</v>
      </c>
      <c r="M29923" t="s">
        <v>18</v>
      </c>
      <c r="O29923" t="s">
        <v>71</v>
      </c>
      <c r="P29923" t="s">
        <v>20</v>
      </c>
      <c r="Q29923" t="s">
        <v>72</v>
      </c>
      <c r="R29923" t="str">
        <f>IF(Table2[[#This Row],[Customer Type]] = "SC", "Store Contact", "Individuals")</f>
        <v>Individuals</v>
      </c>
      <c r="S29923">
        <f>VLOOKUP(Table2[[#This Row],[Product]],Table3[[Product name]:[Price]],2,FALSE)</f>
        <v>20.994</v>
      </c>
      <c r="T29923" s="5" t="str">
        <f>INDEX(Table3[Product Line], MATCH(Table2[[#This Row],[Product]],Table3[Product name],0))</f>
        <v>S</v>
      </c>
    </row>
    <row r="29924" spans="1:20" x14ac:dyDescent="0.35">
      <c r="A29924" s="15">
        <v>41818</v>
      </c>
      <c r="B29924" s="1">
        <v>41825</v>
      </c>
      <c r="C29924" s="1">
        <v>41830</v>
      </c>
      <c r="D29924">
        <v>1</v>
      </c>
      <c r="E29924">
        <v>34.99</v>
      </c>
      <c r="F29924">
        <f t="shared" si="467"/>
        <v>34.99</v>
      </c>
      <c r="G29924">
        <f>(D29924*E29924)*(1+Lookup!$F$2)</f>
        <v>47.236500000000007</v>
      </c>
      <c r="H29924">
        <v>34.99</v>
      </c>
      <c r="I29924" t="s">
        <v>107</v>
      </c>
      <c r="J29924" t="s">
        <v>15</v>
      </c>
      <c r="K29924" t="s">
        <v>16</v>
      </c>
      <c r="L29924" t="s">
        <v>25</v>
      </c>
      <c r="M29924" t="s">
        <v>18</v>
      </c>
      <c r="O29924" t="s">
        <v>71</v>
      </c>
      <c r="P29924" t="s">
        <v>20</v>
      </c>
      <c r="Q29924" t="s">
        <v>72</v>
      </c>
      <c r="R29924" t="str">
        <f>IF(Table2[[#This Row],[Customer Type]] = "SC", "Store Contact", "Individuals")</f>
        <v>Individuals</v>
      </c>
      <c r="S29924">
        <f>VLOOKUP(Table2[[#This Row],[Product]],Table3[[Product name]:[Price]],2,FALSE)</f>
        <v>20.994</v>
      </c>
      <c r="T29924" s="5" t="str">
        <f>INDEX(Table3[Product Line], MATCH(Table2[[#This Row],[Product]],Table3[Product name],0))</f>
        <v>S</v>
      </c>
    </row>
    <row r="29925" spans="1:20" x14ac:dyDescent="0.35">
      <c r="A29925" s="15">
        <v>41818</v>
      </c>
      <c r="B29925" s="1">
        <v>41825</v>
      </c>
      <c r="C29925" s="1">
        <v>41830</v>
      </c>
      <c r="D29925">
        <v>1</v>
      </c>
      <c r="E29925">
        <v>34.99</v>
      </c>
      <c r="F29925">
        <f t="shared" si="467"/>
        <v>34.99</v>
      </c>
      <c r="G29925">
        <f>(D29925*E29925)*(1+Lookup!$F$2)</f>
        <v>47.236500000000007</v>
      </c>
      <c r="H29925">
        <v>34.99</v>
      </c>
      <c r="I29925" t="s">
        <v>108</v>
      </c>
      <c r="J29925" t="s">
        <v>15</v>
      </c>
      <c r="K29925" t="s">
        <v>16</v>
      </c>
      <c r="L29925" t="s">
        <v>25</v>
      </c>
      <c r="M29925" t="s">
        <v>18</v>
      </c>
      <c r="O29925" t="s">
        <v>71</v>
      </c>
      <c r="P29925" t="s">
        <v>20</v>
      </c>
      <c r="Q29925" t="s">
        <v>72</v>
      </c>
      <c r="R29925" t="str">
        <f>IF(Table2[[#This Row],[Customer Type]] = "SC", "Store Contact", "Individuals")</f>
        <v>Individuals</v>
      </c>
      <c r="S29925">
        <f>VLOOKUP(Table2[[#This Row],[Product]],Table3[[Product name]:[Price]],2,FALSE)</f>
        <v>20.994</v>
      </c>
      <c r="T29925" s="5" t="str">
        <f>INDEX(Table3[Product Line], MATCH(Table2[[#This Row],[Product]],Table3[Product name],0))</f>
        <v>S</v>
      </c>
    </row>
    <row r="29926" spans="1:20" x14ac:dyDescent="0.35">
      <c r="A29926" s="15">
        <v>41818</v>
      </c>
      <c r="B29926" s="1">
        <v>41825</v>
      </c>
      <c r="C29926" s="1">
        <v>41830</v>
      </c>
      <c r="D29926">
        <v>1</v>
      </c>
      <c r="E29926">
        <v>49.99</v>
      </c>
      <c r="F29926">
        <f t="shared" si="467"/>
        <v>49.99</v>
      </c>
      <c r="G29926">
        <f>(D29926*E29926)*(1+Lookup!$F$2)</f>
        <v>67.486500000000007</v>
      </c>
      <c r="H29926">
        <v>49.99</v>
      </c>
      <c r="I29926" t="s">
        <v>107</v>
      </c>
      <c r="J29926" t="s">
        <v>15</v>
      </c>
      <c r="K29926" t="s">
        <v>16</v>
      </c>
      <c r="L29926" t="s">
        <v>25</v>
      </c>
      <c r="M29926" t="s">
        <v>18</v>
      </c>
      <c r="O29926" t="s">
        <v>75</v>
      </c>
      <c r="P29926" t="s">
        <v>53</v>
      </c>
      <c r="Q29926" t="s">
        <v>78</v>
      </c>
      <c r="R29926" t="str">
        <f>IF(Table2[[#This Row],[Customer Type]] = "SC", "Store Contact", "Individuals")</f>
        <v>Individuals</v>
      </c>
      <c r="S29926">
        <f>VLOOKUP(Table2[[#This Row],[Product]],Table3[[Product name]:[Price]],2,FALSE)</f>
        <v>49.99</v>
      </c>
      <c r="T29926" s="5" t="str">
        <f>INDEX(Table3[Product Line], MATCH(Table2[[#This Row],[Product]],Table3[Product name],0))</f>
        <v>S</v>
      </c>
    </row>
    <row r="29927" spans="1:20" x14ac:dyDescent="0.35">
      <c r="A29927" s="15">
        <v>41818</v>
      </c>
      <c r="B29927" s="1">
        <v>41825</v>
      </c>
      <c r="C29927" s="1">
        <v>41830</v>
      </c>
      <c r="D29927">
        <v>1</v>
      </c>
      <c r="E29927">
        <v>53.99</v>
      </c>
      <c r="F29927">
        <f t="shared" si="467"/>
        <v>53.99</v>
      </c>
      <c r="G29927">
        <f>(D29927*E29927)*(1+Lookup!$F$2)</f>
        <v>72.886500000000012</v>
      </c>
      <c r="H29927">
        <v>53.99</v>
      </c>
      <c r="I29927" t="s">
        <v>96</v>
      </c>
      <c r="J29927" t="s">
        <v>15</v>
      </c>
      <c r="K29927" t="s">
        <v>16</v>
      </c>
      <c r="L29927" t="s">
        <v>17</v>
      </c>
      <c r="M29927" t="s">
        <v>18</v>
      </c>
      <c r="O29927" t="s">
        <v>75</v>
      </c>
      <c r="P29927" t="s">
        <v>53</v>
      </c>
      <c r="Q29927" t="s">
        <v>79</v>
      </c>
      <c r="R29927" t="str">
        <f>IF(Table2[[#This Row],[Customer Type]] = "SC", "Store Contact", "Individuals")</f>
        <v>Individuals</v>
      </c>
      <c r="S29927">
        <f>VLOOKUP(Table2[[#This Row],[Product]],Table3[[Product name]:[Price]],2,FALSE)</f>
        <v>53.99</v>
      </c>
      <c r="T29927" s="5" t="str">
        <f>INDEX(Table3[Product Line], MATCH(Table2[[#This Row],[Product]],Table3[Product name],0))</f>
        <v>S</v>
      </c>
    </row>
    <row r="29928" spans="1:20" x14ac:dyDescent="0.35">
      <c r="A29928" s="15">
        <v>41818</v>
      </c>
      <c r="B29928" s="1">
        <v>41825</v>
      </c>
      <c r="C29928" s="1">
        <v>41830</v>
      </c>
      <c r="D29928">
        <v>1</v>
      </c>
      <c r="E29928">
        <v>53.99</v>
      </c>
      <c r="F29928">
        <f t="shared" si="467"/>
        <v>53.99</v>
      </c>
      <c r="G29928">
        <f>(D29928*E29928)*(1+Lookup!$F$2)</f>
        <v>72.886500000000012</v>
      </c>
      <c r="H29928">
        <v>53.99</v>
      </c>
      <c r="I29928" t="s">
        <v>111</v>
      </c>
      <c r="J29928" t="s">
        <v>15</v>
      </c>
      <c r="K29928" t="s">
        <v>16</v>
      </c>
      <c r="L29928" t="s">
        <v>17</v>
      </c>
      <c r="M29928" t="s">
        <v>18</v>
      </c>
      <c r="O29928" t="s">
        <v>75</v>
      </c>
      <c r="P29928" t="s">
        <v>53</v>
      </c>
      <c r="Q29928" t="s">
        <v>79</v>
      </c>
      <c r="R29928" t="str">
        <f>IF(Table2[[#This Row],[Customer Type]] = "SC", "Store Contact", "Individuals")</f>
        <v>Individuals</v>
      </c>
      <c r="S29928">
        <f>VLOOKUP(Table2[[#This Row],[Product]],Table3[[Product name]:[Price]],2,FALSE)</f>
        <v>53.99</v>
      </c>
      <c r="T29928" s="5" t="str">
        <f>INDEX(Table3[Product Line], MATCH(Table2[[#This Row],[Product]],Table3[Product name],0))</f>
        <v>S</v>
      </c>
    </row>
    <row r="29929" spans="1:20" x14ac:dyDescent="0.35">
      <c r="A29929" s="15">
        <v>41818</v>
      </c>
      <c r="B29929" s="1">
        <v>41825</v>
      </c>
      <c r="C29929" s="1">
        <v>41830</v>
      </c>
      <c r="D29929">
        <v>1</v>
      </c>
      <c r="E29929">
        <v>53.99</v>
      </c>
      <c r="F29929">
        <f t="shared" si="467"/>
        <v>53.99</v>
      </c>
      <c r="G29929">
        <f>(D29929*E29929)*(1+Lookup!$F$2)</f>
        <v>72.886500000000012</v>
      </c>
      <c r="H29929">
        <v>53.99</v>
      </c>
      <c r="I29929" t="s">
        <v>117</v>
      </c>
      <c r="J29929" t="s">
        <v>15</v>
      </c>
      <c r="K29929" t="s">
        <v>16</v>
      </c>
      <c r="L29929" t="s">
        <v>17</v>
      </c>
      <c r="M29929" t="s">
        <v>18</v>
      </c>
      <c r="O29929" t="s">
        <v>75</v>
      </c>
      <c r="P29929" t="s">
        <v>53</v>
      </c>
      <c r="Q29929" t="s">
        <v>118</v>
      </c>
      <c r="R29929" t="str">
        <f>IF(Table2[[#This Row],[Customer Type]] = "SC", "Store Contact", "Individuals")</f>
        <v>Individuals</v>
      </c>
      <c r="S29929">
        <f>VLOOKUP(Table2[[#This Row],[Product]],Table3[[Product name]:[Price]],2,FALSE)</f>
        <v>32.393999999999998</v>
      </c>
      <c r="T29929" s="5" t="str">
        <f>INDEX(Table3[Product Line], MATCH(Table2[[#This Row],[Product]],Table3[Product name],0))</f>
        <v>S</v>
      </c>
    </row>
    <row r="29930" spans="1:20" x14ac:dyDescent="0.35">
      <c r="A29930" s="15">
        <v>41818</v>
      </c>
      <c r="B29930" s="1">
        <v>41825</v>
      </c>
      <c r="C29930" s="1">
        <v>41830</v>
      </c>
      <c r="D29930">
        <v>1</v>
      </c>
      <c r="E29930">
        <v>53.99</v>
      </c>
      <c r="F29930">
        <f t="shared" si="467"/>
        <v>53.99</v>
      </c>
      <c r="G29930">
        <f>(D29930*E29930)*(1+Lookup!$F$2)</f>
        <v>72.886500000000012</v>
      </c>
      <c r="H29930">
        <v>53.99</v>
      </c>
      <c r="I29930" t="s">
        <v>119</v>
      </c>
      <c r="J29930" t="s">
        <v>15</v>
      </c>
      <c r="K29930" t="s">
        <v>16</v>
      </c>
      <c r="L29930" t="s">
        <v>120</v>
      </c>
      <c r="M29930" t="s">
        <v>38</v>
      </c>
      <c r="O29930" t="s">
        <v>75</v>
      </c>
      <c r="P29930" t="s">
        <v>53</v>
      </c>
      <c r="Q29930" t="s">
        <v>79</v>
      </c>
      <c r="R29930" t="str">
        <f>IF(Table2[[#This Row],[Customer Type]] = "SC", "Store Contact", "Individuals")</f>
        <v>Individuals</v>
      </c>
      <c r="S29930">
        <f>VLOOKUP(Table2[[#This Row],[Product]],Table3[[Product name]:[Price]],2,FALSE)</f>
        <v>53.99</v>
      </c>
      <c r="T29930" s="5" t="str">
        <f>INDEX(Table3[Product Line], MATCH(Table2[[#This Row],[Product]],Table3[Product name],0))</f>
        <v>S</v>
      </c>
    </row>
    <row r="29931" spans="1:20" x14ac:dyDescent="0.35">
      <c r="A29931" s="15">
        <v>41818</v>
      </c>
      <c r="B29931" s="1">
        <v>41825</v>
      </c>
      <c r="C29931" s="1">
        <v>41830</v>
      </c>
      <c r="D29931">
        <v>1</v>
      </c>
      <c r="E29931">
        <v>53.99</v>
      </c>
      <c r="F29931">
        <f t="shared" si="467"/>
        <v>53.99</v>
      </c>
      <c r="G29931">
        <f>(D29931*E29931)*(1+Lookup!$F$2)</f>
        <v>72.886500000000012</v>
      </c>
      <c r="H29931">
        <v>53.99</v>
      </c>
      <c r="I29931" t="s">
        <v>103</v>
      </c>
      <c r="J29931" t="s">
        <v>15</v>
      </c>
      <c r="K29931" t="s">
        <v>16</v>
      </c>
      <c r="L29931" t="s">
        <v>99</v>
      </c>
      <c r="M29931" t="s">
        <v>38</v>
      </c>
      <c r="O29931" t="s">
        <v>75</v>
      </c>
      <c r="P29931" t="s">
        <v>53</v>
      </c>
      <c r="Q29931" t="s">
        <v>118</v>
      </c>
      <c r="R29931" t="str">
        <f>IF(Table2[[#This Row],[Customer Type]] = "SC", "Store Contact", "Individuals")</f>
        <v>Individuals</v>
      </c>
      <c r="S29931">
        <f>VLOOKUP(Table2[[#This Row],[Product]],Table3[[Product name]:[Price]],2,FALSE)</f>
        <v>32.393999999999998</v>
      </c>
      <c r="T29931" s="5" t="str">
        <f>INDEX(Table3[Product Line], MATCH(Table2[[#This Row],[Product]],Table3[Product name],0))</f>
        <v>S</v>
      </c>
    </row>
    <row r="29932" spans="1:20" x14ac:dyDescent="0.35">
      <c r="A29932" s="15">
        <v>41818</v>
      </c>
      <c r="B29932" s="1">
        <v>41825</v>
      </c>
      <c r="C29932" s="1">
        <v>41830</v>
      </c>
      <c r="D29932">
        <v>1</v>
      </c>
      <c r="E29932">
        <v>53.99</v>
      </c>
      <c r="F29932">
        <f t="shared" si="467"/>
        <v>53.99</v>
      </c>
      <c r="G29932">
        <f>(D29932*E29932)*(1+Lookup!$F$2)</f>
        <v>72.886500000000012</v>
      </c>
      <c r="H29932">
        <v>53.99</v>
      </c>
      <c r="I29932" t="s">
        <v>112</v>
      </c>
      <c r="J29932" t="s">
        <v>15</v>
      </c>
      <c r="K29932" t="s">
        <v>16</v>
      </c>
      <c r="L29932" t="s">
        <v>25</v>
      </c>
      <c r="M29932" t="s">
        <v>18</v>
      </c>
      <c r="O29932" t="s">
        <v>75</v>
      </c>
      <c r="P29932" t="s">
        <v>53</v>
      </c>
      <c r="Q29932" t="s">
        <v>121</v>
      </c>
      <c r="R29932" t="str">
        <f>IF(Table2[[#This Row],[Customer Type]] = "SC", "Store Contact", "Individuals")</f>
        <v>Individuals</v>
      </c>
      <c r="S29932">
        <f>VLOOKUP(Table2[[#This Row],[Product]],Table3[[Product name]:[Price]],2,FALSE)</f>
        <v>32.393999999999998</v>
      </c>
      <c r="T29932" s="5" t="str">
        <f>INDEX(Table3[Product Line], MATCH(Table2[[#This Row],[Product]],Table3[Product name],0))</f>
        <v>S</v>
      </c>
    </row>
    <row r="29933" spans="1:20" x14ac:dyDescent="0.35">
      <c r="A29933" s="15">
        <v>41818</v>
      </c>
      <c r="B29933" s="1">
        <v>41825</v>
      </c>
      <c r="C29933" s="1">
        <v>41830</v>
      </c>
      <c r="D29933">
        <v>1</v>
      </c>
      <c r="E29933">
        <v>69.989999999999995</v>
      </c>
      <c r="F29933">
        <f t="shared" si="467"/>
        <v>69.989999999999995</v>
      </c>
      <c r="G29933">
        <f>(D29933*E29933)*(1+Lookup!$F$2)</f>
        <v>94.486499999999992</v>
      </c>
      <c r="H29933">
        <v>69.989999999999995</v>
      </c>
      <c r="I29933" t="s">
        <v>117</v>
      </c>
      <c r="J29933" t="s">
        <v>15</v>
      </c>
      <c r="K29933" t="s">
        <v>16</v>
      </c>
      <c r="L29933" t="s">
        <v>17</v>
      </c>
      <c r="M29933" t="s">
        <v>18</v>
      </c>
      <c r="O29933" t="s">
        <v>86</v>
      </c>
      <c r="P29933" t="s">
        <v>53</v>
      </c>
      <c r="Q29933" t="s">
        <v>122</v>
      </c>
      <c r="R29933" t="str">
        <f>IF(Table2[[#This Row],[Customer Type]] = "SC", "Store Contact", "Individuals")</f>
        <v>Individuals</v>
      </c>
      <c r="S29933">
        <f>VLOOKUP(Table2[[#This Row],[Product]],Table3[[Product name]:[Price]],2,FALSE)</f>
        <v>41.994</v>
      </c>
      <c r="T29933" s="5" t="str">
        <f>INDEX(Table3[Product Line], MATCH(Table2[[#This Row],[Product]],Table3[Product name],0))</f>
        <v>M</v>
      </c>
    </row>
    <row r="29934" spans="1:20" x14ac:dyDescent="0.35">
      <c r="A29934" s="15">
        <v>41818</v>
      </c>
      <c r="B29934" s="1">
        <v>41825</v>
      </c>
      <c r="C29934" s="1">
        <v>41830</v>
      </c>
      <c r="D29934">
        <v>1</v>
      </c>
      <c r="E29934">
        <v>69.989999999999995</v>
      </c>
      <c r="F29934">
        <f t="shared" si="467"/>
        <v>69.989999999999995</v>
      </c>
      <c r="G29934">
        <f>(D29934*E29934)*(1+Lookup!$F$2)</f>
        <v>94.486499999999992</v>
      </c>
      <c r="H29934">
        <v>69.989999999999995</v>
      </c>
      <c r="I29934" t="s">
        <v>123</v>
      </c>
      <c r="J29934" t="s">
        <v>15</v>
      </c>
      <c r="K29934" t="s">
        <v>16</v>
      </c>
      <c r="L29934" t="s">
        <v>23</v>
      </c>
      <c r="M29934" t="s">
        <v>18</v>
      </c>
      <c r="O29934" t="s">
        <v>86</v>
      </c>
      <c r="P29934" t="s">
        <v>53</v>
      </c>
      <c r="Q29934" t="s">
        <v>122</v>
      </c>
      <c r="R29934" t="str">
        <f>IF(Table2[[#This Row],[Customer Type]] = "SC", "Store Contact", "Individuals")</f>
        <v>Individuals</v>
      </c>
      <c r="S29934">
        <f>VLOOKUP(Table2[[#This Row],[Product]],Table3[[Product name]:[Price]],2,FALSE)</f>
        <v>41.994</v>
      </c>
      <c r="T29934" s="5" t="str">
        <f>INDEX(Table3[Product Line], MATCH(Table2[[#This Row],[Product]],Table3[Product name],0))</f>
        <v>M</v>
      </c>
    </row>
    <row r="29935" spans="1:20" x14ac:dyDescent="0.35">
      <c r="A29935" s="15">
        <v>41818</v>
      </c>
      <c r="B29935" s="1">
        <v>41825</v>
      </c>
      <c r="C29935" s="1">
        <v>41830</v>
      </c>
      <c r="D29935">
        <v>1</v>
      </c>
      <c r="E29935">
        <v>69.989999999999995</v>
      </c>
      <c r="F29935">
        <f t="shared" si="467"/>
        <v>69.989999999999995</v>
      </c>
      <c r="G29935">
        <f>(D29935*E29935)*(1+Lookup!$F$2)</f>
        <v>94.486499999999992</v>
      </c>
      <c r="H29935">
        <v>69.989999999999995</v>
      </c>
      <c r="I29935" t="s">
        <v>124</v>
      </c>
      <c r="J29935" t="s">
        <v>15</v>
      </c>
      <c r="K29935" t="s">
        <v>16</v>
      </c>
      <c r="L29935" t="s">
        <v>25</v>
      </c>
      <c r="M29935" t="s">
        <v>18</v>
      </c>
      <c r="O29935" t="s">
        <v>86</v>
      </c>
      <c r="P29935" t="s">
        <v>53</v>
      </c>
      <c r="Q29935" t="s">
        <v>125</v>
      </c>
      <c r="R29935" t="str">
        <f>IF(Table2[[#This Row],[Customer Type]] = "SC", "Store Contact", "Individuals")</f>
        <v>Individuals</v>
      </c>
      <c r="S29935">
        <f>VLOOKUP(Table2[[#This Row],[Product]],Table3[[Product name]:[Price]],2,FALSE)</f>
        <v>41.994</v>
      </c>
      <c r="T29935" s="5" t="str">
        <f>INDEX(Table3[Product Line], MATCH(Table2[[#This Row],[Product]],Table3[Product name],0))</f>
        <v>M</v>
      </c>
    </row>
    <row r="29936" spans="1:20" x14ac:dyDescent="0.35">
      <c r="A29936" s="15">
        <v>41818</v>
      </c>
      <c r="B29936" s="1">
        <v>41825</v>
      </c>
      <c r="C29936" s="1">
        <v>41830</v>
      </c>
      <c r="D29936">
        <v>1</v>
      </c>
      <c r="E29936">
        <v>69.989999999999995</v>
      </c>
      <c r="F29936">
        <f t="shared" si="467"/>
        <v>69.989999999999995</v>
      </c>
      <c r="G29936">
        <f>(D29936*E29936)*(1+Lookup!$F$2)</f>
        <v>94.486499999999992</v>
      </c>
      <c r="H29936">
        <v>69.989999999999995</v>
      </c>
      <c r="I29936" t="s">
        <v>112</v>
      </c>
      <c r="J29936" t="s">
        <v>15</v>
      </c>
      <c r="K29936" t="s">
        <v>16</v>
      </c>
      <c r="L29936" t="s">
        <v>25</v>
      </c>
      <c r="M29936" t="s">
        <v>18</v>
      </c>
      <c r="O29936" t="s">
        <v>86</v>
      </c>
      <c r="P29936" t="s">
        <v>53</v>
      </c>
      <c r="Q29936" t="s">
        <v>125</v>
      </c>
      <c r="R29936" t="str">
        <f>IF(Table2[[#This Row],[Customer Type]] = "SC", "Store Contact", "Individuals")</f>
        <v>Individuals</v>
      </c>
      <c r="S29936">
        <f>VLOOKUP(Table2[[#This Row],[Product]],Table3[[Product name]:[Price]],2,FALSE)</f>
        <v>41.994</v>
      </c>
      <c r="T29936" s="5" t="str">
        <f>INDEX(Table3[Product Line], MATCH(Table2[[#This Row],[Product]],Table3[Product name],0))</f>
        <v>M</v>
      </c>
    </row>
    <row r="29937" spans="1:20" x14ac:dyDescent="0.35">
      <c r="A29937" s="15">
        <v>41818</v>
      </c>
      <c r="B29937" s="1">
        <v>41825</v>
      </c>
      <c r="C29937" s="1">
        <v>41830</v>
      </c>
      <c r="D29937">
        <v>1</v>
      </c>
      <c r="E29937">
        <v>120</v>
      </c>
      <c r="F29937">
        <f t="shared" si="467"/>
        <v>120</v>
      </c>
      <c r="G29937">
        <f>(D29937*E29937)*(1+Lookup!$F$2)</f>
        <v>162</v>
      </c>
      <c r="H29937">
        <v>120</v>
      </c>
      <c r="I29937" t="s">
        <v>90</v>
      </c>
      <c r="J29937" t="s">
        <v>15</v>
      </c>
      <c r="K29937" t="s">
        <v>16</v>
      </c>
      <c r="L29937" t="s">
        <v>17</v>
      </c>
      <c r="M29937" t="s">
        <v>18</v>
      </c>
      <c r="O29937" t="s">
        <v>126</v>
      </c>
      <c r="P29937" t="s">
        <v>20</v>
      </c>
      <c r="Q29937" t="s">
        <v>127</v>
      </c>
      <c r="R29937" t="str">
        <f>IF(Table2[[#This Row],[Customer Type]] = "SC", "Store Contact", "Individuals")</f>
        <v>Individuals</v>
      </c>
      <c r="S29937">
        <f>VLOOKUP(Table2[[#This Row],[Product]],Table3[[Product name]:[Price]],2,FALSE)</f>
        <v>72</v>
      </c>
      <c r="T29937" s="5" t="str">
        <f>INDEX(Table3[Product Line], MATCH(Table2[[#This Row],[Product]],Table3[Product name],0))</f>
        <v>S</v>
      </c>
    </row>
    <row r="29938" spans="1:20" x14ac:dyDescent="0.35">
      <c r="A29938" s="15">
        <v>41818</v>
      </c>
      <c r="B29938" s="1">
        <v>41825</v>
      </c>
      <c r="C29938" s="1">
        <v>41830</v>
      </c>
      <c r="D29938">
        <v>1</v>
      </c>
      <c r="E29938">
        <v>120</v>
      </c>
      <c r="F29938">
        <f t="shared" si="467"/>
        <v>120</v>
      </c>
      <c r="G29938">
        <f>(D29938*E29938)*(1+Lookup!$F$2)</f>
        <v>162</v>
      </c>
      <c r="H29938">
        <v>120</v>
      </c>
      <c r="I29938" t="s">
        <v>102</v>
      </c>
      <c r="J29938" t="s">
        <v>15</v>
      </c>
      <c r="K29938" t="s">
        <v>16</v>
      </c>
      <c r="L29938" t="s">
        <v>99</v>
      </c>
      <c r="M29938" t="s">
        <v>38</v>
      </c>
      <c r="O29938" t="s">
        <v>126</v>
      </c>
      <c r="P29938" t="s">
        <v>20</v>
      </c>
      <c r="Q29938" t="s">
        <v>127</v>
      </c>
      <c r="R29938" t="str">
        <f>IF(Table2[[#This Row],[Customer Type]] = "SC", "Store Contact", "Individuals")</f>
        <v>Individuals</v>
      </c>
      <c r="S29938">
        <f>VLOOKUP(Table2[[#This Row],[Product]],Table3[[Product name]:[Price]],2,FALSE)</f>
        <v>72</v>
      </c>
      <c r="T29938" s="5" t="str">
        <f>INDEX(Table3[Product Line], MATCH(Table2[[#This Row],[Product]],Table3[Product name],0))</f>
        <v>S</v>
      </c>
    </row>
    <row r="29939" spans="1:20" x14ac:dyDescent="0.35">
      <c r="A29939" s="15">
        <v>41818</v>
      </c>
      <c r="B29939" s="1">
        <v>41825</v>
      </c>
      <c r="C29939" s="1">
        <v>41830</v>
      </c>
      <c r="D29939">
        <v>1</v>
      </c>
      <c r="E29939">
        <v>120</v>
      </c>
      <c r="F29939">
        <f t="shared" si="467"/>
        <v>120</v>
      </c>
      <c r="G29939">
        <f>(D29939*E29939)*(1+Lookup!$F$2)</f>
        <v>162</v>
      </c>
      <c r="H29939">
        <v>120</v>
      </c>
      <c r="I29939" t="s">
        <v>113</v>
      </c>
      <c r="J29939" t="s">
        <v>15</v>
      </c>
      <c r="K29939" t="s">
        <v>16</v>
      </c>
      <c r="L29939" t="s">
        <v>25</v>
      </c>
      <c r="M29939" t="s">
        <v>18</v>
      </c>
      <c r="O29939" t="s">
        <v>126</v>
      </c>
      <c r="P29939" t="s">
        <v>20</v>
      </c>
      <c r="Q29939" t="s">
        <v>127</v>
      </c>
      <c r="R29939" t="str">
        <f>IF(Table2[[#This Row],[Customer Type]] = "SC", "Store Contact", "Individuals")</f>
        <v>Individuals</v>
      </c>
      <c r="S29939">
        <f>VLOOKUP(Table2[[#This Row],[Product]],Table3[[Product name]:[Price]],2,FALSE)</f>
        <v>72</v>
      </c>
      <c r="T29939" s="5" t="str">
        <f>INDEX(Table3[Product Line], MATCH(Table2[[#This Row],[Product]],Table3[Product name],0))</f>
        <v>S</v>
      </c>
    </row>
    <row r="29940" spans="1:20" x14ac:dyDescent="0.35">
      <c r="A29940" s="15">
        <v>41818</v>
      </c>
      <c r="B29940" s="1">
        <v>41825</v>
      </c>
      <c r="C29940" s="1">
        <v>41830</v>
      </c>
      <c r="D29940">
        <v>1</v>
      </c>
      <c r="E29940">
        <v>120</v>
      </c>
      <c r="F29940">
        <f t="shared" si="467"/>
        <v>120</v>
      </c>
      <c r="G29940">
        <f>(D29940*E29940)*(1+Lookup!$F$2)</f>
        <v>162</v>
      </c>
      <c r="H29940">
        <v>120</v>
      </c>
      <c r="I29940" t="s">
        <v>100</v>
      </c>
      <c r="J29940" t="s">
        <v>15</v>
      </c>
      <c r="K29940" t="s">
        <v>16</v>
      </c>
      <c r="L29940" t="s">
        <v>37</v>
      </c>
      <c r="M29940" t="s">
        <v>38</v>
      </c>
      <c r="O29940" t="s">
        <v>126</v>
      </c>
      <c r="P29940" t="s">
        <v>20</v>
      </c>
      <c r="Q29940" t="s">
        <v>127</v>
      </c>
      <c r="R29940" t="str">
        <f>IF(Table2[[#This Row],[Customer Type]] = "SC", "Store Contact", "Individuals")</f>
        <v>Individuals</v>
      </c>
      <c r="S29940">
        <f>VLOOKUP(Table2[[#This Row],[Product]],Table3[[Product name]:[Price]],2,FALSE)</f>
        <v>72</v>
      </c>
      <c r="T29940" s="5" t="str">
        <f>INDEX(Table3[Product Line], MATCH(Table2[[#This Row],[Product]],Table3[Product name],0))</f>
        <v>S</v>
      </c>
    </row>
    <row r="29941" spans="1:20" x14ac:dyDescent="0.35">
      <c r="A29941" s="15">
        <v>41819</v>
      </c>
      <c r="B29941" s="1">
        <v>41826</v>
      </c>
      <c r="C29941" s="1">
        <v>41831</v>
      </c>
      <c r="D29941">
        <v>1</v>
      </c>
      <c r="E29941">
        <v>2.29</v>
      </c>
      <c r="F29941">
        <f t="shared" si="467"/>
        <v>2.29</v>
      </c>
      <c r="G29941">
        <f>(D29941*E29941)*(1+Lookup!$F$2)</f>
        <v>3.0915000000000004</v>
      </c>
      <c r="H29941">
        <v>2.29</v>
      </c>
      <c r="I29941" t="s">
        <v>14</v>
      </c>
      <c r="J29941" t="s">
        <v>15</v>
      </c>
      <c r="K29941" t="s">
        <v>16</v>
      </c>
      <c r="L29941" t="s">
        <v>17</v>
      </c>
      <c r="M29941" t="s">
        <v>18</v>
      </c>
      <c r="O29941" t="s">
        <v>19</v>
      </c>
      <c r="P29941" t="s">
        <v>20</v>
      </c>
      <c r="Q29941" t="s">
        <v>21</v>
      </c>
      <c r="R29941" t="str">
        <f>IF(Table2[[#This Row],[Customer Type]] = "SC", "Store Contact", "Individuals")</f>
        <v>Individuals</v>
      </c>
      <c r="S29941">
        <f>VLOOKUP(Table2[[#This Row],[Product]],Table3[[Product name]:[Price]],2,FALSE)</f>
        <v>1.3740000000000001</v>
      </c>
      <c r="T29941" s="5" t="str">
        <f>INDEX(Table3[Product Line], MATCH(Table2[[#This Row],[Product]],Table3[Product name],0))</f>
        <v>S</v>
      </c>
    </row>
    <row r="29942" spans="1:20" x14ac:dyDescent="0.35">
      <c r="A29942" s="15">
        <v>41819</v>
      </c>
      <c r="B29942" s="1">
        <v>41826</v>
      </c>
      <c r="C29942" s="1">
        <v>41831</v>
      </c>
      <c r="D29942">
        <v>1</v>
      </c>
      <c r="E29942">
        <v>2.29</v>
      </c>
      <c r="F29942">
        <f t="shared" si="467"/>
        <v>2.29</v>
      </c>
      <c r="G29942">
        <f>(D29942*E29942)*(1+Lookup!$F$2)</f>
        <v>3.0915000000000004</v>
      </c>
      <c r="H29942">
        <v>2.29</v>
      </c>
      <c r="I29942" t="s">
        <v>22</v>
      </c>
      <c r="J29942" t="s">
        <v>15</v>
      </c>
      <c r="K29942" t="s">
        <v>16</v>
      </c>
      <c r="L29942" t="s">
        <v>23</v>
      </c>
      <c r="M29942" t="s">
        <v>18</v>
      </c>
      <c r="O29942" t="s">
        <v>19</v>
      </c>
      <c r="P29942" t="s">
        <v>20</v>
      </c>
      <c r="Q29942" t="s">
        <v>21</v>
      </c>
      <c r="R29942" t="str">
        <f>IF(Table2[[#This Row],[Customer Type]] = "SC", "Store Contact", "Individuals")</f>
        <v>Individuals</v>
      </c>
      <c r="S29942">
        <f>VLOOKUP(Table2[[#This Row],[Product]],Table3[[Product name]:[Price]],2,FALSE)</f>
        <v>1.3740000000000001</v>
      </c>
      <c r="T29942" s="5" t="str">
        <f>INDEX(Table3[Product Line], MATCH(Table2[[#This Row],[Product]],Table3[Product name],0))</f>
        <v>S</v>
      </c>
    </row>
    <row r="29943" spans="1:20" x14ac:dyDescent="0.35">
      <c r="A29943" s="15">
        <v>41819</v>
      </c>
      <c r="B29943" s="1">
        <v>41826</v>
      </c>
      <c r="C29943" s="1">
        <v>41831</v>
      </c>
      <c r="D29943">
        <v>1</v>
      </c>
      <c r="E29943">
        <v>2.29</v>
      </c>
      <c r="F29943">
        <f t="shared" si="467"/>
        <v>2.29</v>
      </c>
      <c r="G29943">
        <f>(D29943*E29943)*(1+Lookup!$F$2)</f>
        <v>3.0915000000000004</v>
      </c>
      <c r="H29943">
        <v>2.29</v>
      </c>
      <c r="I29943" t="s">
        <v>24</v>
      </c>
      <c r="J29943" t="s">
        <v>15</v>
      </c>
      <c r="K29943" t="s">
        <v>16</v>
      </c>
      <c r="L29943" t="s">
        <v>25</v>
      </c>
      <c r="M29943" t="s">
        <v>18</v>
      </c>
      <c r="O29943" t="s">
        <v>19</v>
      </c>
      <c r="P29943" t="s">
        <v>20</v>
      </c>
      <c r="Q29943" t="s">
        <v>21</v>
      </c>
      <c r="R29943" t="str">
        <f>IF(Table2[[#This Row],[Customer Type]] = "SC", "Store Contact", "Individuals")</f>
        <v>Individuals</v>
      </c>
      <c r="S29943">
        <f>VLOOKUP(Table2[[#This Row],[Product]],Table3[[Product name]:[Price]],2,FALSE)</f>
        <v>1.3740000000000001</v>
      </c>
      <c r="T29943" s="5" t="str">
        <f>INDEX(Table3[Product Line], MATCH(Table2[[#This Row],[Product]],Table3[Product name],0))</f>
        <v>S</v>
      </c>
    </row>
    <row r="29944" spans="1:20" x14ac:dyDescent="0.35">
      <c r="A29944" s="15">
        <v>41819</v>
      </c>
      <c r="B29944" s="1">
        <v>41826</v>
      </c>
      <c r="C29944" s="1">
        <v>41831</v>
      </c>
      <c r="D29944">
        <v>1</v>
      </c>
      <c r="E29944">
        <v>3.99</v>
      </c>
      <c r="F29944">
        <f t="shared" si="467"/>
        <v>3.99</v>
      </c>
      <c r="G29944">
        <f>(D29944*E29944)*(1+Lookup!$F$2)</f>
        <v>5.3865000000000007</v>
      </c>
      <c r="H29944">
        <v>3.99</v>
      </c>
      <c r="I29944" t="s">
        <v>26</v>
      </c>
      <c r="J29944" t="s">
        <v>15</v>
      </c>
      <c r="K29944" t="s">
        <v>16</v>
      </c>
      <c r="L29944" t="s">
        <v>27</v>
      </c>
      <c r="M29944" t="s">
        <v>28</v>
      </c>
      <c r="O29944" t="s">
        <v>19</v>
      </c>
      <c r="P29944" t="s">
        <v>20</v>
      </c>
      <c r="Q29944" t="s">
        <v>29</v>
      </c>
      <c r="R29944" t="str">
        <f>IF(Table2[[#This Row],[Customer Type]] = "SC", "Store Contact", "Individuals")</f>
        <v>Individuals</v>
      </c>
      <c r="S29944">
        <f>VLOOKUP(Table2[[#This Row],[Product]],Table3[[Product name]:[Price]],2,FALSE)</f>
        <v>3.99</v>
      </c>
      <c r="T29944" s="5" t="str">
        <f>INDEX(Table3[Product Line], MATCH(Table2[[#This Row],[Product]],Table3[Product name],0))</f>
        <v>R</v>
      </c>
    </row>
    <row r="29945" spans="1:20" x14ac:dyDescent="0.35">
      <c r="A29945" s="15">
        <v>41819</v>
      </c>
      <c r="B29945" s="1">
        <v>41826</v>
      </c>
      <c r="C29945" s="1">
        <v>41831</v>
      </c>
      <c r="D29945">
        <v>1</v>
      </c>
      <c r="E29945">
        <v>3.99</v>
      </c>
      <c r="F29945">
        <f t="shared" si="467"/>
        <v>3.99</v>
      </c>
      <c r="G29945">
        <f>(D29945*E29945)*(1+Lookup!$F$2)</f>
        <v>5.3865000000000007</v>
      </c>
      <c r="H29945">
        <v>3.99</v>
      </c>
      <c r="I29945" t="s">
        <v>30</v>
      </c>
      <c r="J29945" t="s">
        <v>15</v>
      </c>
      <c r="K29945" t="s">
        <v>16</v>
      </c>
      <c r="L29945" t="s">
        <v>27</v>
      </c>
      <c r="M29945" t="s">
        <v>28</v>
      </c>
      <c r="O29945" t="s">
        <v>19</v>
      </c>
      <c r="P29945" t="s">
        <v>20</v>
      </c>
      <c r="Q29945" t="s">
        <v>29</v>
      </c>
      <c r="R29945" t="str">
        <f>IF(Table2[[#This Row],[Customer Type]] = "SC", "Store Contact", "Individuals")</f>
        <v>Individuals</v>
      </c>
      <c r="S29945">
        <f>VLOOKUP(Table2[[#This Row],[Product]],Table3[[Product name]:[Price]],2,FALSE)</f>
        <v>3.99</v>
      </c>
      <c r="T29945" s="5" t="str">
        <f>INDEX(Table3[Product Line], MATCH(Table2[[#This Row],[Product]],Table3[Product name],0))</f>
        <v>R</v>
      </c>
    </row>
    <row r="29946" spans="1:20" x14ac:dyDescent="0.35">
      <c r="A29946" s="15">
        <v>41819</v>
      </c>
      <c r="B29946" s="1">
        <v>41826</v>
      </c>
      <c r="C29946" s="1">
        <v>41831</v>
      </c>
      <c r="D29946">
        <v>1</v>
      </c>
      <c r="E29946">
        <v>3.99</v>
      </c>
      <c r="F29946">
        <f t="shared" si="467"/>
        <v>3.99</v>
      </c>
      <c r="G29946">
        <f>(D29946*E29946)*(1+Lookup!$F$2)</f>
        <v>5.3865000000000007</v>
      </c>
      <c r="H29946">
        <v>3.99</v>
      </c>
      <c r="I29946" t="s">
        <v>31</v>
      </c>
      <c r="J29946" t="s">
        <v>15</v>
      </c>
      <c r="K29946" t="s">
        <v>16</v>
      </c>
      <c r="L29946" t="s">
        <v>27</v>
      </c>
      <c r="M29946" t="s">
        <v>28</v>
      </c>
      <c r="O29946" t="s">
        <v>19</v>
      </c>
      <c r="P29946" t="s">
        <v>20</v>
      </c>
      <c r="Q29946" t="s">
        <v>29</v>
      </c>
      <c r="R29946" t="str">
        <f>IF(Table2[[#This Row],[Customer Type]] = "SC", "Store Contact", "Individuals")</f>
        <v>Individuals</v>
      </c>
      <c r="S29946">
        <f>VLOOKUP(Table2[[#This Row],[Product]],Table3[[Product name]:[Price]],2,FALSE)</f>
        <v>3.99</v>
      </c>
      <c r="T29946" s="5" t="str">
        <f>INDEX(Table3[Product Line], MATCH(Table2[[#This Row],[Product]],Table3[Product name],0))</f>
        <v>R</v>
      </c>
    </row>
    <row r="29947" spans="1:20" x14ac:dyDescent="0.35">
      <c r="A29947" s="15">
        <v>41819</v>
      </c>
      <c r="B29947" s="1">
        <v>41826</v>
      </c>
      <c r="C29947" s="1">
        <v>41831</v>
      </c>
      <c r="D29947">
        <v>1</v>
      </c>
      <c r="E29947">
        <v>3.99</v>
      </c>
      <c r="F29947">
        <f t="shared" si="467"/>
        <v>3.99</v>
      </c>
      <c r="G29947">
        <f>(D29947*E29947)*(1+Lookup!$F$2)</f>
        <v>5.3865000000000007</v>
      </c>
      <c r="H29947">
        <v>3.99</v>
      </c>
      <c r="I29947" t="s">
        <v>32</v>
      </c>
      <c r="J29947" t="s">
        <v>15</v>
      </c>
      <c r="K29947" t="s">
        <v>16</v>
      </c>
      <c r="L29947" t="s">
        <v>23</v>
      </c>
      <c r="M29947" t="s">
        <v>18</v>
      </c>
      <c r="O29947" t="s">
        <v>19</v>
      </c>
      <c r="P29947" t="s">
        <v>20</v>
      </c>
      <c r="Q29947" t="s">
        <v>29</v>
      </c>
      <c r="R29947" t="str">
        <f>IF(Table2[[#This Row],[Customer Type]] = "SC", "Store Contact", "Individuals")</f>
        <v>Individuals</v>
      </c>
      <c r="S29947">
        <f>VLOOKUP(Table2[[#This Row],[Product]],Table3[[Product name]:[Price]],2,FALSE)</f>
        <v>3.99</v>
      </c>
      <c r="T29947" s="5" t="str">
        <f>INDEX(Table3[Product Line], MATCH(Table2[[#This Row],[Product]],Table3[Product name],0))</f>
        <v>R</v>
      </c>
    </row>
    <row r="29948" spans="1:20" x14ac:dyDescent="0.35">
      <c r="A29948" s="15">
        <v>41819</v>
      </c>
      <c r="B29948" s="1">
        <v>41826</v>
      </c>
      <c r="C29948" s="1">
        <v>41831</v>
      </c>
      <c r="D29948">
        <v>1</v>
      </c>
      <c r="E29948">
        <v>3.99</v>
      </c>
      <c r="F29948">
        <f t="shared" si="467"/>
        <v>3.99</v>
      </c>
      <c r="G29948">
        <f>(D29948*E29948)*(1+Lookup!$F$2)</f>
        <v>5.3865000000000007</v>
      </c>
      <c r="H29948">
        <v>3.99</v>
      </c>
      <c r="I29948" t="s">
        <v>33</v>
      </c>
      <c r="J29948" t="s">
        <v>15</v>
      </c>
      <c r="K29948" t="s">
        <v>16</v>
      </c>
      <c r="L29948" t="s">
        <v>23</v>
      </c>
      <c r="M29948" t="s">
        <v>18</v>
      </c>
      <c r="O29948" t="s">
        <v>19</v>
      </c>
      <c r="P29948" t="s">
        <v>20</v>
      </c>
      <c r="Q29948" t="s">
        <v>29</v>
      </c>
      <c r="R29948" t="str">
        <f>IF(Table2[[#This Row],[Customer Type]] = "SC", "Store Contact", "Individuals")</f>
        <v>Individuals</v>
      </c>
      <c r="S29948">
        <f>VLOOKUP(Table2[[#This Row],[Product]],Table3[[Product name]:[Price]],2,FALSE)</f>
        <v>3.99</v>
      </c>
      <c r="T29948" s="5" t="str">
        <f>INDEX(Table3[Product Line], MATCH(Table2[[#This Row],[Product]],Table3[Product name],0))</f>
        <v>R</v>
      </c>
    </row>
    <row r="29949" spans="1:20" x14ac:dyDescent="0.35">
      <c r="A29949" s="15">
        <v>41819</v>
      </c>
      <c r="B29949" s="1">
        <v>41826</v>
      </c>
      <c r="C29949" s="1">
        <v>41831</v>
      </c>
      <c r="D29949">
        <v>1</v>
      </c>
      <c r="E29949">
        <v>3.99</v>
      </c>
      <c r="F29949">
        <f t="shared" si="467"/>
        <v>3.99</v>
      </c>
      <c r="G29949">
        <f>(D29949*E29949)*(1+Lookup!$F$2)</f>
        <v>5.3865000000000007</v>
      </c>
      <c r="H29949">
        <v>3.99</v>
      </c>
      <c r="I29949" t="s">
        <v>34</v>
      </c>
      <c r="J29949" t="s">
        <v>15</v>
      </c>
      <c r="K29949" t="s">
        <v>16</v>
      </c>
      <c r="L29949" t="s">
        <v>25</v>
      </c>
      <c r="M29949" t="s">
        <v>18</v>
      </c>
      <c r="O29949" t="s">
        <v>19</v>
      </c>
      <c r="P29949" t="s">
        <v>20</v>
      </c>
      <c r="Q29949" t="s">
        <v>29</v>
      </c>
      <c r="R29949" t="str">
        <f>IF(Table2[[#This Row],[Customer Type]] = "SC", "Store Contact", "Individuals")</f>
        <v>Individuals</v>
      </c>
      <c r="S29949">
        <f>VLOOKUP(Table2[[#This Row],[Product]],Table3[[Product name]:[Price]],2,FALSE)</f>
        <v>3.99</v>
      </c>
      <c r="T29949" s="5" t="str">
        <f>INDEX(Table3[Product Line], MATCH(Table2[[#This Row],[Product]],Table3[Product name],0))</f>
        <v>R</v>
      </c>
    </row>
    <row r="29950" spans="1:20" x14ac:dyDescent="0.35">
      <c r="A29950" s="15">
        <v>41819</v>
      </c>
      <c r="B29950" s="1">
        <v>41826</v>
      </c>
      <c r="C29950" s="1">
        <v>41831</v>
      </c>
      <c r="D29950">
        <v>1</v>
      </c>
      <c r="E29950">
        <v>3.99</v>
      </c>
      <c r="F29950">
        <f t="shared" si="467"/>
        <v>3.99</v>
      </c>
      <c r="G29950">
        <f>(D29950*E29950)*(1+Lookup!$F$2)</f>
        <v>5.3865000000000007</v>
      </c>
      <c r="H29950">
        <v>3.99</v>
      </c>
      <c r="I29950" t="s">
        <v>35</v>
      </c>
      <c r="J29950" t="s">
        <v>15</v>
      </c>
      <c r="K29950" t="s">
        <v>16</v>
      </c>
      <c r="L29950" t="s">
        <v>25</v>
      </c>
      <c r="M29950" t="s">
        <v>18</v>
      </c>
      <c r="O29950" t="s">
        <v>19</v>
      </c>
      <c r="P29950" t="s">
        <v>20</v>
      </c>
      <c r="Q29950" t="s">
        <v>29</v>
      </c>
      <c r="R29950" t="str">
        <f>IF(Table2[[#This Row],[Customer Type]] = "SC", "Store Contact", "Individuals")</f>
        <v>Individuals</v>
      </c>
      <c r="S29950">
        <f>VLOOKUP(Table2[[#This Row],[Product]],Table3[[Product name]:[Price]],2,FALSE)</f>
        <v>3.99</v>
      </c>
      <c r="T29950" s="5" t="str">
        <f>INDEX(Table3[Product Line], MATCH(Table2[[#This Row],[Product]],Table3[Product name],0))</f>
        <v>R</v>
      </c>
    </row>
    <row r="29951" spans="1:20" x14ac:dyDescent="0.35">
      <c r="A29951" s="15">
        <v>41819</v>
      </c>
      <c r="B29951" s="1">
        <v>41826</v>
      </c>
      <c r="C29951" s="1">
        <v>41831</v>
      </c>
      <c r="D29951">
        <v>1</v>
      </c>
      <c r="E29951">
        <v>3.99</v>
      </c>
      <c r="F29951">
        <f t="shared" si="467"/>
        <v>3.99</v>
      </c>
      <c r="G29951">
        <f>(D29951*E29951)*(1+Lookup!$F$2)</f>
        <v>5.3865000000000007</v>
      </c>
      <c r="H29951">
        <v>3.99</v>
      </c>
      <c r="I29951" t="s">
        <v>36</v>
      </c>
      <c r="J29951" t="s">
        <v>15</v>
      </c>
      <c r="K29951" t="s">
        <v>16</v>
      </c>
      <c r="L29951" t="s">
        <v>37</v>
      </c>
      <c r="M29951" t="s">
        <v>38</v>
      </c>
      <c r="O29951" t="s">
        <v>19</v>
      </c>
      <c r="P29951" t="s">
        <v>20</v>
      </c>
      <c r="Q29951" t="s">
        <v>29</v>
      </c>
      <c r="R29951" t="str">
        <f>IF(Table2[[#This Row],[Customer Type]] = "SC", "Store Contact", "Individuals")</f>
        <v>Individuals</v>
      </c>
      <c r="S29951">
        <f>VLOOKUP(Table2[[#This Row],[Product]],Table3[[Product name]:[Price]],2,FALSE)</f>
        <v>3.99</v>
      </c>
      <c r="T29951" s="5" t="str">
        <f>INDEX(Table3[Product Line], MATCH(Table2[[#This Row],[Product]],Table3[Product name],0))</f>
        <v>R</v>
      </c>
    </row>
    <row r="29952" spans="1:20" x14ac:dyDescent="0.35">
      <c r="A29952" s="15">
        <v>41819</v>
      </c>
      <c r="B29952" s="1">
        <v>41826</v>
      </c>
      <c r="C29952" s="1">
        <v>41831</v>
      </c>
      <c r="D29952">
        <v>1</v>
      </c>
      <c r="E29952">
        <v>4.99</v>
      </c>
      <c r="F29952">
        <f t="shared" si="467"/>
        <v>4.99</v>
      </c>
      <c r="G29952">
        <f>(D29952*E29952)*(1+Lookup!$F$2)</f>
        <v>6.7365000000000004</v>
      </c>
      <c r="H29952">
        <v>4.99</v>
      </c>
      <c r="I29952" t="s">
        <v>39</v>
      </c>
      <c r="J29952" t="s">
        <v>15</v>
      </c>
      <c r="K29952" t="s">
        <v>16</v>
      </c>
      <c r="L29952" t="s">
        <v>17</v>
      </c>
      <c r="M29952" t="s">
        <v>18</v>
      </c>
      <c r="O29952" t="s">
        <v>40</v>
      </c>
      <c r="P29952" t="s">
        <v>20</v>
      </c>
      <c r="Q29952" t="s">
        <v>41</v>
      </c>
      <c r="R29952" t="str">
        <f>IF(Table2[[#This Row],[Customer Type]] = "SC", "Store Contact", "Individuals")</f>
        <v>Individuals</v>
      </c>
      <c r="S29952">
        <f>VLOOKUP(Table2[[#This Row],[Product]],Table3[[Product name]:[Price]],2,FALSE)</f>
        <v>2.9940000000000002</v>
      </c>
      <c r="T29952" s="5" t="str">
        <f>INDEX(Table3[Product Line], MATCH(Table2[[#This Row],[Product]],Table3[Product name],0))</f>
        <v>S</v>
      </c>
    </row>
    <row r="29953" spans="1:20" x14ac:dyDescent="0.35">
      <c r="A29953" s="15">
        <v>41819</v>
      </c>
      <c r="B29953" s="1">
        <v>41826</v>
      </c>
      <c r="C29953" s="1">
        <v>41831</v>
      </c>
      <c r="D29953">
        <v>1</v>
      </c>
      <c r="E29953">
        <v>4.99</v>
      </c>
      <c r="F29953">
        <f t="shared" si="467"/>
        <v>4.99</v>
      </c>
      <c r="G29953">
        <f>(D29953*E29953)*(1+Lookup!$F$2)</f>
        <v>6.7365000000000004</v>
      </c>
      <c r="H29953">
        <v>4.99</v>
      </c>
      <c r="I29953" t="s">
        <v>42</v>
      </c>
      <c r="J29953" t="s">
        <v>15</v>
      </c>
      <c r="K29953" t="s">
        <v>16</v>
      </c>
      <c r="L29953" t="s">
        <v>17</v>
      </c>
      <c r="M29953" t="s">
        <v>18</v>
      </c>
      <c r="O29953" t="s">
        <v>40</v>
      </c>
      <c r="P29953" t="s">
        <v>20</v>
      </c>
      <c r="Q29953" t="s">
        <v>41</v>
      </c>
      <c r="R29953" t="str">
        <f>IF(Table2[[#This Row],[Customer Type]] = "SC", "Store Contact", "Individuals")</f>
        <v>Individuals</v>
      </c>
      <c r="S29953">
        <f>VLOOKUP(Table2[[#This Row],[Product]],Table3[[Product name]:[Price]],2,FALSE)</f>
        <v>2.9940000000000002</v>
      </c>
      <c r="T29953" s="5" t="str">
        <f>INDEX(Table3[Product Line], MATCH(Table2[[#This Row],[Product]],Table3[Product name],0))</f>
        <v>S</v>
      </c>
    </row>
    <row r="29954" spans="1:20" x14ac:dyDescent="0.35">
      <c r="A29954" s="15">
        <v>41819</v>
      </c>
      <c r="B29954" s="1">
        <v>41826</v>
      </c>
      <c r="C29954" s="1">
        <v>41831</v>
      </c>
      <c r="D29954">
        <v>1</v>
      </c>
      <c r="E29954">
        <v>4.99</v>
      </c>
      <c r="F29954">
        <f t="shared" si="467"/>
        <v>4.99</v>
      </c>
      <c r="G29954">
        <f>(D29954*E29954)*(1+Lookup!$F$2)</f>
        <v>6.7365000000000004</v>
      </c>
      <c r="H29954">
        <v>4.99</v>
      </c>
      <c r="I29954" t="s">
        <v>43</v>
      </c>
      <c r="J29954" t="s">
        <v>15</v>
      </c>
      <c r="K29954" t="s">
        <v>16</v>
      </c>
      <c r="L29954" t="s">
        <v>17</v>
      </c>
      <c r="M29954" t="s">
        <v>18</v>
      </c>
      <c r="O29954" t="s">
        <v>19</v>
      </c>
      <c r="P29954" t="s">
        <v>20</v>
      </c>
      <c r="Q29954" t="s">
        <v>44</v>
      </c>
      <c r="R29954" t="str">
        <f>IF(Table2[[#This Row],[Customer Type]] = "SC", "Store Contact", "Individuals")</f>
        <v>Individuals</v>
      </c>
      <c r="S29954">
        <f>VLOOKUP(Table2[[#This Row],[Product]],Table3[[Product name]:[Price]],2,FALSE)</f>
        <v>4.99</v>
      </c>
      <c r="T29954" s="5" t="str">
        <f>INDEX(Table3[Product Line], MATCH(Table2[[#This Row],[Product]],Table3[Product name],0))</f>
        <v>M</v>
      </c>
    </row>
    <row r="29955" spans="1:20" x14ac:dyDescent="0.35">
      <c r="A29955" s="15">
        <v>41819</v>
      </c>
      <c r="B29955" s="1">
        <v>41826</v>
      </c>
      <c r="C29955" s="1">
        <v>41831</v>
      </c>
      <c r="D29955">
        <v>1</v>
      </c>
      <c r="E29955">
        <v>4.99</v>
      </c>
      <c r="F29955">
        <f t="shared" ref="F29955:F30001" si="468">D29955*E29955</f>
        <v>4.99</v>
      </c>
      <c r="G29955">
        <f>(D29955*E29955)*(1+Lookup!$F$2)</f>
        <v>6.7365000000000004</v>
      </c>
      <c r="H29955">
        <v>4.99</v>
      </c>
      <c r="I29955" t="s">
        <v>45</v>
      </c>
      <c r="J29955" t="s">
        <v>15</v>
      </c>
      <c r="K29955" t="s">
        <v>16</v>
      </c>
      <c r="L29955" t="s">
        <v>17</v>
      </c>
      <c r="M29955" t="s">
        <v>18</v>
      </c>
      <c r="O29955" t="s">
        <v>19</v>
      </c>
      <c r="P29955" t="s">
        <v>20</v>
      </c>
      <c r="Q29955" t="s">
        <v>44</v>
      </c>
      <c r="R29955" t="str">
        <f>IF(Table2[[#This Row],[Customer Type]] = "SC", "Store Contact", "Individuals")</f>
        <v>Individuals</v>
      </c>
      <c r="S29955">
        <f>VLOOKUP(Table2[[#This Row],[Product]],Table3[[Product name]:[Price]],2,FALSE)</f>
        <v>4.99</v>
      </c>
      <c r="T29955" s="5" t="str">
        <f>INDEX(Table3[Product Line], MATCH(Table2[[#This Row],[Product]],Table3[Product name],0))</f>
        <v>M</v>
      </c>
    </row>
    <row r="29956" spans="1:20" x14ac:dyDescent="0.35">
      <c r="A29956" s="15">
        <v>41819</v>
      </c>
      <c r="B29956" s="1">
        <v>41826</v>
      </c>
      <c r="C29956" s="1">
        <v>41831</v>
      </c>
      <c r="D29956">
        <v>1</v>
      </c>
      <c r="E29956">
        <v>4.99</v>
      </c>
      <c r="F29956">
        <f t="shared" si="468"/>
        <v>4.99</v>
      </c>
      <c r="G29956">
        <f>(D29956*E29956)*(1+Lookup!$F$2)</f>
        <v>6.7365000000000004</v>
      </c>
      <c r="H29956">
        <v>4.99</v>
      </c>
      <c r="I29956" t="s">
        <v>46</v>
      </c>
      <c r="J29956" t="s">
        <v>15</v>
      </c>
      <c r="K29956" t="s">
        <v>16</v>
      </c>
      <c r="L29956" t="s">
        <v>17</v>
      </c>
      <c r="M29956" t="s">
        <v>18</v>
      </c>
      <c r="O29956" t="s">
        <v>19</v>
      </c>
      <c r="P29956" t="s">
        <v>20</v>
      </c>
      <c r="Q29956" t="s">
        <v>47</v>
      </c>
      <c r="R29956" t="str">
        <f>IF(Table2[[#This Row],[Customer Type]] = "SC", "Store Contact", "Individuals")</f>
        <v>Individuals</v>
      </c>
      <c r="S29956">
        <f>VLOOKUP(Table2[[#This Row],[Product]],Table3[[Product name]:[Price]],2,FALSE)</f>
        <v>4.99</v>
      </c>
      <c r="T29956" s="5" t="str">
        <f>INDEX(Table3[Product Line], MATCH(Table2[[#This Row],[Product]],Table3[Product name],0))</f>
        <v>T</v>
      </c>
    </row>
    <row r="29957" spans="1:20" x14ac:dyDescent="0.35">
      <c r="A29957" s="15">
        <v>41819</v>
      </c>
      <c r="B29957" s="1">
        <v>41826</v>
      </c>
      <c r="C29957" s="1">
        <v>41831</v>
      </c>
      <c r="D29957">
        <v>1</v>
      </c>
      <c r="E29957">
        <v>4.99</v>
      </c>
      <c r="F29957">
        <f t="shared" si="468"/>
        <v>4.99</v>
      </c>
      <c r="G29957">
        <f>(D29957*E29957)*(1+Lookup!$F$2)</f>
        <v>6.7365000000000004</v>
      </c>
      <c r="H29957">
        <v>4.99</v>
      </c>
      <c r="I29957" t="s">
        <v>48</v>
      </c>
      <c r="J29957" t="s">
        <v>15</v>
      </c>
      <c r="K29957" t="s">
        <v>16</v>
      </c>
      <c r="L29957" t="s">
        <v>23</v>
      </c>
      <c r="M29957" t="s">
        <v>18</v>
      </c>
      <c r="O29957" t="s">
        <v>40</v>
      </c>
      <c r="P29957" t="s">
        <v>20</v>
      </c>
      <c r="Q29957" t="s">
        <v>41</v>
      </c>
      <c r="R29957" t="str">
        <f>IF(Table2[[#This Row],[Customer Type]] = "SC", "Store Contact", "Individuals")</f>
        <v>Individuals</v>
      </c>
      <c r="S29957">
        <f>VLOOKUP(Table2[[#This Row],[Product]],Table3[[Product name]:[Price]],2,FALSE)</f>
        <v>2.9940000000000002</v>
      </c>
      <c r="T29957" s="5" t="str">
        <f>INDEX(Table3[Product Line], MATCH(Table2[[#This Row],[Product]],Table3[Product name],0))</f>
        <v>S</v>
      </c>
    </row>
    <row r="29958" spans="1:20" x14ac:dyDescent="0.35">
      <c r="A29958" s="15">
        <v>41819</v>
      </c>
      <c r="B29958" s="1">
        <v>41826</v>
      </c>
      <c r="C29958" s="1">
        <v>41831</v>
      </c>
      <c r="D29958">
        <v>1</v>
      </c>
      <c r="E29958">
        <v>4.99</v>
      </c>
      <c r="F29958">
        <f t="shared" si="468"/>
        <v>4.99</v>
      </c>
      <c r="G29958">
        <f>(D29958*E29958)*(1+Lookup!$F$2)</f>
        <v>6.7365000000000004</v>
      </c>
      <c r="H29958">
        <v>4.99</v>
      </c>
      <c r="I29958" t="s">
        <v>49</v>
      </c>
      <c r="J29958" t="s">
        <v>15</v>
      </c>
      <c r="K29958" t="s">
        <v>16</v>
      </c>
      <c r="L29958" t="s">
        <v>23</v>
      </c>
      <c r="M29958" t="s">
        <v>18</v>
      </c>
      <c r="O29958" t="s">
        <v>40</v>
      </c>
      <c r="P29958" t="s">
        <v>20</v>
      </c>
      <c r="Q29958" t="s">
        <v>41</v>
      </c>
      <c r="R29958" t="str">
        <f>IF(Table2[[#This Row],[Customer Type]] = "SC", "Store Contact", "Individuals")</f>
        <v>Individuals</v>
      </c>
      <c r="S29958">
        <f>VLOOKUP(Table2[[#This Row],[Product]],Table3[[Product name]:[Price]],2,FALSE)</f>
        <v>2.9940000000000002</v>
      </c>
      <c r="T29958" s="5" t="str">
        <f>INDEX(Table3[Product Line], MATCH(Table2[[#This Row],[Product]],Table3[Product name],0))</f>
        <v>S</v>
      </c>
    </row>
    <row r="29959" spans="1:20" x14ac:dyDescent="0.35">
      <c r="A29959" s="15">
        <v>41819</v>
      </c>
      <c r="B29959" s="1">
        <v>41826</v>
      </c>
      <c r="C29959" s="1">
        <v>41831</v>
      </c>
      <c r="D29959">
        <v>1</v>
      </c>
      <c r="E29959">
        <v>4.99</v>
      </c>
      <c r="F29959">
        <f t="shared" si="468"/>
        <v>4.99</v>
      </c>
      <c r="G29959">
        <f>(D29959*E29959)*(1+Lookup!$F$2)</f>
        <v>6.7365000000000004</v>
      </c>
      <c r="H29959">
        <v>4.99</v>
      </c>
      <c r="I29959" t="s">
        <v>22</v>
      </c>
      <c r="J29959" t="s">
        <v>15</v>
      </c>
      <c r="K29959" t="s">
        <v>16</v>
      </c>
      <c r="L29959" t="s">
        <v>23</v>
      </c>
      <c r="M29959" t="s">
        <v>18</v>
      </c>
      <c r="O29959" t="s">
        <v>19</v>
      </c>
      <c r="P29959" t="s">
        <v>20</v>
      </c>
      <c r="Q29959" t="s">
        <v>44</v>
      </c>
      <c r="R29959" t="str">
        <f>IF(Table2[[#This Row],[Customer Type]] = "SC", "Store Contact", "Individuals")</f>
        <v>Individuals</v>
      </c>
      <c r="S29959">
        <f>VLOOKUP(Table2[[#This Row],[Product]],Table3[[Product name]:[Price]],2,FALSE)</f>
        <v>4.99</v>
      </c>
      <c r="T29959" s="5" t="str">
        <f>INDEX(Table3[Product Line], MATCH(Table2[[#This Row],[Product]],Table3[Product name],0))</f>
        <v>M</v>
      </c>
    </row>
    <row r="29960" spans="1:20" x14ac:dyDescent="0.35">
      <c r="A29960" s="15">
        <v>41819</v>
      </c>
      <c r="B29960" s="1">
        <v>41826</v>
      </c>
      <c r="C29960" s="1">
        <v>41831</v>
      </c>
      <c r="D29960">
        <v>1</v>
      </c>
      <c r="E29960">
        <v>7.95</v>
      </c>
      <c r="F29960">
        <f t="shared" si="468"/>
        <v>7.95</v>
      </c>
      <c r="G29960">
        <f>(D29960*E29960)*(1+Lookup!$F$2)</f>
        <v>10.732500000000002</v>
      </c>
      <c r="H29960">
        <v>7.95</v>
      </c>
      <c r="I29960" t="s">
        <v>42</v>
      </c>
      <c r="J29960" t="s">
        <v>15</v>
      </c>
      <c r="K29960" t="s">
        <v>16</v>
      </c>
      <c r="L29960" t="s">
        <v>17</v>
      </c>
      <c r="M29960" t="s">
        <v>18</v>
      </c>
      <c r="O29960" t="s">
        <v>50</v>
      </c>
      <c r="P29960" t="s">
        <v>20</v>
      </c>
      <c r="Q29960" t="s">
        <v>51</v>
      </c>
      <c r="R29960" t="str">
        <f>IF(Table2[[#This Row],[Customer Type]] = "SC", "Store Contact", "Individuals")</f>
        <v>Individuals</v>
      </c>
      <c r="S29960">
        <f>VLOOKUP(Table2[[#This Row],[Product]],Table3[[Product name]:[Price]],2,FALSE)</f>
        <v>4.7699999999999996</v>
      </c>
      <c r="T29960" s="5" t="str">
        <f>INDEX(Table3[Product Line], MATCH(Table2[[#This Row],[Product]],Table3[Product name],0))</f>
        <v>S</v>
      </c>
    </row>
    <row r="29961" spans="1:20" x14ac:dyDescent="0.35">
      <c r="A29961" s="15">
        <v>41819</v>
      </c>
      <c r="B29961" s="1">
        <v>41826</v>
      </c>
      <c r="C29961" s="1">
        <v>41831</v>
      </c>
      <c r="D29961">
        <v>1</v>
      </c>
      <c r="E29961">
        <v>8.99</v>
      </c>
      <c r="F29961">
        <f t="shared" si="468"/>
        <v>8.99</v>
      </c>
      <c r="G29961">
        <f>(D29961*E29961)*(1+Lookup!$F$2)</f>
        <v>12.136500000000002</v>
      </c>
      <c r="H29961">
        <v>8.99</v>
      </c>
      <c r="I29961" t="s">
        <v>26</v>
      </c>
      <c r="J29961" t="s">
        <v>15</v>
      </c>
      <c r="K29961" t="s">
        <v>16</v>
      </c>
      <c r="L29961" t="s">
        <v>27</v>
      </c>
      <c r="M29961" t="s">
        <v>28</v>
      </c>
      <c r="O29961" t="s">
        <v>52</v>
      </c>
      <c r="P29961" t="s">
        <v>53</v>
      </c>
      <c r="Q29961" t="s">
        <v>54</v>
      </c>
      <c r="R29961" t="str">
        <f>IF(Table2[[#This Row],[Customer Type]] = "SC", "Store Contact", "Individuals")</f>
        <v>Individuals</v>
      </c>
      <c r="S29961">
        <f>VLOOKUP(Table2[[#This Row],[Product]],Table3[[Product name]:[Price]],2,FALSE)</f>
        <v>5.3940000000000001</v>
      </c>
      <c r="T29961" s="5" t="str">
        <f>INDEX(Table3[Product Line], MATCH(Table2[[#This Row],[Product]],Table3[Product name],0))</f>
        <v>R</v>
      </c>
    </row>
    <row r="29962" spans="1:20" x14ac:dyDescent="0.35">
      <c r="A29962" s="15">
        <v>41819</v>
      </c>
      <c r="B29962" s="1">
        <v>41826</v>
      </c>
      <c r="C29962" s="1">
        <v>41831</v>
      </c>
      <c r="D29962">
        <v>1</v>
      </c>
      <c r="E29962">
        <v>8.99</v>
      </c>
      <c r="F29962">
        <f t="shared" si="468"/>
        <v>8.99</v>
      </c>
      <c r="G29962">
        <f>(D29962*E29962)*(1+Lookup!$F$2)</f>
        <v>12.136500000000002</v>
      </c>
      <c r="H29962">
        <v>8.99</v>
      </c>
      <c r="I29962" t="s">
        <v>46</v>
      </c>
      <c r="J29962" t="s">
        <v>15</v>
      </c>
      <c r="K29962" t="s">
        <v>16</v>
      </c>
      <c r="L29962" t="s">
        <v>17</v>
      </c>
      <c r="M29962" t="s">
        <v>18</v>
      </c>
      <c r="O29962" t="s">
        <v>55</v>
      </c>
      <c r="P29962" t="s">
        <v>53</v>
      </c>
      <c r="Q29962" t="s">
        <v>56</v>
      </c>
      <c r="R29962" t="str">
        <f>IF(Table2[[#This Row],[Customer Type]] = "SC", "Store Contact", "Individuals")</f>
        <v>Individuals</v>
      </c>
      <c r="S29962">
        <f>VLOOKUP(Table2[[#This Row],[Product]],Table3[[Product name]:[Price]],2,FALSE)</f>
        <v>5.3940000000000001</v>
      </c>
      <c r="T29962" s="5" t="str">
        <f>INDEX(Table3[Product Line], MATCH(Table2[[#This Row],[Product]],Table3[Product name],0))</f>
        <v>S</v>
      </c>
    </row>
    <row r="29963" spans="1:20" x14ac:dyDescent="0.35">
      <c r="A29963" s="15">
        <v>41819</v>
      </c>
      <c r="B29963" s="1">
        <v>41826</v>
      </c>
      <c r="C29963" s="1">
        <v>41831</v>
      </c>
      <c r="D29963">
        <v>1</v>
      </c>
      <c r="E29963">
        <v>8.99</v>
      </c>
      <c r="F29963">
        <f t="shared" si="468"/>
        <v>8.99</v>
      </c>
      <c r="G29963">
        <f>(D29963*E29963)*(1+Lookup!$F$2)</f>
        <v>12.136500000000002</v>
      </c>
      <c r="H29963">
        <v>8.99</v>
      </c>
      <c r="I29963" t="s">
        <v>49</v>
      </c>
      <c r="J29963" t="s">
        <v>15</v>
      </c>
      <c r="K29963" t="s">
        <v>16</v>
      </c>
      <c r="L29963" t="s">
        <v>23</v>
      </c>
      <c r="M29963" t="s">
        <v>18</v>
      </c>
      <c r="O29963" t="s">
        <v>55</v>
      </c>
      <c r="P29963" t="s">
        <v>53</v>
      </c>
      <c r="Q29963" t="s">
        <v>56</v>
      </c>
      <c r="R29963" t="str">
        <f>IF(Table2[[#This Row],[Customer Type]] = "SC", "Store Contact", "Individuals")</f>
        <v>Individuals</v>
      </c>
      <c r="S29963">
        <f>VLOOKUP(Table2[[#This Row],[Product]],Table3[[Product name]:[Price]],2,FALSE)</f>
        <v>5.3940000000000001</v>
      </c>
      <c r="T29963" s="5" t="str">
        <f>INDEX(Table3[Product Line], MATCH(Table2[[#This Row],[Product]],Table3[Product name],0))</f>
        <v>S</v>
      </c>
    </row>
    <row r="29964" spans="1:20" x14ac:dyDescent="0.35">
      <c r="A29964" s="15">
        <v>41819</v>
      </c>
      <c r="B29964" s="1">
        <v>41826</v>
      </c>
      <c r="C29964" s="1">
        <v>41831</v>
      </c>
      <c r="D29964">
        <v>1</v>
      </c>
      <c r="E29964">
        <v>9.99</v>
      </c>
      <c r="F29964">
        <f t="shared" si="468"/>
        <v>9.99</v>
      </c>
      <c r="G29964">
        <f>(D29964*E29964)*(1+Lookup!$F$2)</f>
        <v>13.486500000000001</v>
      </c>
      <c r="H29964">
        <v>9.99</v>
      </c>
      <c r="I29964" t="s">
        <v>42</v>
      </c>
      <c r="J29964" t="s">
        <v>15</v>
      </c>
      <c r="K29964" t="s">
        <v>16</v>
      </c>
      <c r="L29964" t="s">
        <v>17</v>
      </c>
      <c r="M29964" t="s">
        <v>18</v>
      </c>
      <c r="O29964" t="s">
        <v>40</v>
      </c>
      <c r="P29964" t="s">
        <v>20</v>
      </c>
      <c r="Q29964" t="s">
        <v>57</v>
      </c>
      <c r="R29964" t="str">
        <f>IF(Table2[[#This Row],[Customer Type]] = "SC", "Store Contact", "Individuals")</f>
        <v>Individuals</v>
      </c>
      <c r="S29964">
        <f>VLOOKUP(Table2[[#This Row],[Product]],Table3[[Product name]:[Price]],2,FALSE)</f>
        <v>9.99</v>
      </c>
      <c r="T29964" s="5" t="str">
        <f>INDEX(Table3[Product Line], MATCH(Table2[[#This Row],[Product]],Table3[Product name],0))</f>
        <v>M</v>
      </c>
    </row>
    <row r="29965" spans="1:20" x14ac:dyDescent="0.35">
      <c r="A29965" s="15">
        <v>41819</v>
      </c>
      <c r="B29965" s="1">
        <v>41826</v>
      </c>
      <c r="C29965" s="1">
        <v>41831</v>
      </c>
      <c r="D29965">
        <v>1</v>
      </c>
      <c r="E29965">
        <v>9.99</v>
      </c>
      <c r="F29965">
        <f t="shared" si="468"/>
        <v>9.99</v>
      </c>
      <c r="G29965">
        <f>(D29965*E29965)*(1+Lookup!$F$2)</f>
        <v>13.486500000000001</v>
      </c>
      <c r="H29965">
        <v>9.99</v>
      </c>
      <c r="I29965" t="s">
        <v>48</v>
      </c>
      <c r="J29965" t="s">
        <v>15</v>
      </c>
      <c r="K29965" t="s">
        <v>16</v>
      </c>
      <c r="L29965" t="s">
        <v>23</v>
      </c>
      <c r="M29965" t="s">
        <v>18</v>
      </c>
      <c r="O29965" t="s">
        <v>40</v>
      </c>
      <c r="P29965" t="s">
        <v>20</v>
      </c>
      <c r="Q29965" t="s">
        <v>57</v>
      </c>
      <c r="R29965" t="str">
        <f>IF(Table2[[#This Row],[Customer Type]] = "SC", "Store Contact", "Individuals")</f>
        <v>Individuals</v>
      </c>
      <c r="S29965">
        <f>VLOOKUP(Table2[[#This Row],[Product]],Table3[[Product name]:[Price]],2,FALSE)</f>
        <v>9.99</v>
      </c>
      <c r="T29965" s="5" t="str">
        <f>INDEX(Table3[Product Line], MATCH(Table2[[#This Row],[Product]],Table3[Product name],0))</f>
        <v>M</v>
      </c>
    </row>
    <row r="29966" spans="1:20" x14ac:dyDescent="0.35">
      <c r="A29966" s="15">
        <v>41819</v>
      </c>
      <c r="B29966" s="1">
        <v>41826</v>
      </c>
      <c r="C29966" s="1">
        <v>41831</v>
      </c>
      <c r="D29966">
        <v>1</v>
      </c>
      <c r="E29966">
        <v>9.99</v>
      </c>
      <c r="F29966">
        <f t="shared" si="468"/>
        <v>9.99</v>
      </c>
      <c r="G29966">
        <f>(D29966*E29966)*(1+Lookup!$F$2)</f>
        <v>13.486500000000001</v>
      </c>
      <c r="H29966">
        <v>9.99</v>
      </c>
      <c r="I29966" t="s">
        <v>49</v>
      </c>
      <c r="J29966" t="s">
        <v>15</v>
      </c>
      <c r="K29966" t="s">
        <v>16</v>
      </c>
      <c r="L29966" t="s">
        <v>23</v>
      </c>
      <c r="M29966" t="s">
        <v>18</v>
      </c>
      <c r="O29966" t="s">
        <v>40</v>
      </c>
      <c r="P29966" t="s">
        <v>20</v>
      </c>
      <c r="Q29966" t="s">
        <v>57</v>
      </c>
      <c r="R29966" t="str">
        <f>IF(Table2[[#This Row],[Customer Type]] = "SC", "Store Contact", "Individuals")</f>
        <v>Individuals</v>
      </c>
      <c r="S29966">
        <f>VLOOKUP(Table2[[#This Row],[Product]],Table3[[Product name]:[Price]],2,FALSE)</f>
        <v>9.99</v>
      </c>
      <c r="T29966" s="5" t="str">
        <f>INDEX(Table3[Product Line], MATCH(Table2[[#This Row],[Product]],Table3[Product name],0))</f>
        <v>M</v>
      </c>
    </row>
    <row r="29967" spans="1:20" x14ac:dyDescent="0.35">
      <c r="A29967" s="15">
        <v>41819</v>
      </c>
      <c r="B29967" s="1">
        <v>41826</v>
      </c>
      <c r="C29967" s="1">
        <v>41831</v>
      </c>
      <c r="D29967">
        <v>1</v>
      </c>
      <c r="E29967">
        <v>21.49</v>
      </c>
      <c r="F29967">
        <f t="shared" si="468"/>
        <v>21.49</v>
      </c>
      <c r="G29967">
        <f>(D29967*E29967)*(1+Lookup!$F$2)</f>
        <v>29.011499999999998</v>
      </c>
      <c r="H29967">
        <v>21.49</v>
      </c>
      <c r="I29967" t="s">
        <v>58</v>
      </c>
      <c r="J29967" t="s">
        <v>15</v>
      </c>
      <c r="K29967" t="s">
        <v>16</v>
      </c>
      <c r="L29967" t="s">
        <v>27</v>
      </c>
      <c r="M29967" t="s">
        <v>28</v>
      </c>
      <c r="O29967" t="s">
        <v>19</v>
      </c>
      <c r="P29967" t="s">
        <v>20</v>
      </c>
      <c r="Q29967" t="s">
        <v>59</v>
      </c>
      <c r="R29967" t="str">
        <f>IF(Table2[[#This Row],[Customer Type]] = "SC", "Store Contact", "Individuals")</f>
        <v>Individuals</v>
      </c>
      <c r="S29967">
        <f>VLOOKUP(Table2[[#This Row],[Product]],Table3[[Product name]:[Price]],2,FALSE)</f>
        <v>21.49</v>
      </c>
      <c r="T29967" s="5" t="str">
        <f>INDEX(Table3[Product Line], MATCH(Table2[[#This Row],[Product]],Table3[Product name],0))</f>
        <v>R</v>
      </c>
    </row>
    <row r="29968" spans="1:20" x14ac:dyDescent="0.35">
      <c r="A29968" s="15">
        <v>41819</v>
      </c>
      <c r="B29968" s="1">
        <v>41826</v>
      </c>
      <c r="C29968" s="1">
        <v>41831</v>
      </c>
      <c r="D29968">
        <v>1</v>
      </c>
      <c r="E29968">
        <v>21.49</v>
      </c>
      <c r="F29968">
        <f t="shared" si="468"/>
        <v>21.49</v>
      </c>
      <c r="G29968">
        <f>(D29968*E29968)*(1+Lookup!$F$2)</f>
        <v>29.011499999999998</v>
      </c>
      <c r="H29968">
        <v>21.49</v>
      </c>
      <c r="I29968" t="s">
        <v>31</v>
      </c>
      <c r="J29968" t="s">
        <v>15</v>
      </c>
      <c r="K29968" t="s">
        <v>16</v>
      </c>
      <c r="L29968" t="s">
        <v>27</v>
      </c>
      <c r="M29968" t="s">
        <v>28</v>
      </c>
      <c r="O29968" t="s">
        <v>19</v>
      </c>
      <c r="P29968" t="s">
        <v>20</v>
      </c>
      <c r="Q29968" t="s">
        <v>59</v>
      </c>
      <c r="R29968" t="str">
        <f>IF(Table2[[#This Row],[Customer Type]] = "SC", "Store Contact", "Individuals")</f>
        <v>Individuals</v>
      </c>
      <c r="S29968">
        <f>VLOOKUP(Table2[[#This Row],[Product]],Table3[[Product name]:[Price]],2,FALSE)</f>
        <v>21.49</v>
      </c>
      <c r="T29968" s="5" t="str">
        <f>INDEX(Table3[Product Line], MATCH(Table2[[#This Row],[Product]],Table3[Product name],0))</f>
        <v>R</v>
      </c>
    </row>
    <row r="29969" spans="1:20" x14ac:dyDescent="0.35">
      <c r="A29969" s="15">
        <v>41819</v>
      </c>
      <c r="B29969" s="1">
        <v>41826</v>
      </c>
      <c r="C29969" s="1">
        <v>41831</v>
      </c>
      <c r="D29969">
        <v>1</v>
      </c>
      <c r="E29969">
        <v>21.49</v>
      </c>
      <c r="F29969">
        <f t="shared" si="468"/>
        <v>21.49</v>
      </c>
      <c r="G29969">
        <f>(D29969*E29969)*(1+Lookup!$F$2)</f>
        <v>29.011499999999998</v>
      </c>
      <c r="H29969">
        <v>21.49</v>
      </c>
      <c r="I29969" t="s">
        <v>24</v>
      </c>
      <c r="J29969" t="s">
        <v>15</v>
      </c>
      <c r="K29969" t="s">
        <v>16</v>
      </c>
      <c r="L29969" t="s">
        <v>25</v>
      </c>
      <c r="M29969" t="s">
        <v>18</v>
      </c>
      <c r="O29969" t="s">
        <v>19</v>
      </c>
      <c r="P29969" t="s">
        <v>20</v>
      </c>
      <c r="Q29969" t="s">
        <v>59</v>
      </c>
      <c r="R29969" t="str">
        <f>IF(Table2[[#This Row],[Customer Type]] = "SC", "Store Contact", "Individuals")</f>
        <v>Individuals</v>
      </c>
      <c r="S29969">
        <f>VLOOKUP(Table2[[#This Row],[Product]],Table3[[Product name]:[Price]],2,FALSE)</f>
        <v>21.49</v>
      </c>
      <c r="T29969" s="5" t="str">
        <f>INDEX(Table3[Product Line], MATCH(Table2[[#This Row],[Product]],Table3[Product name],0))</f>
        <v>R</v>
      </c>
    </row>
    <row r="29970" spans="1:20" x14ac:dyDescent="0.35">
      <c r="A29970" s="15">
        <v>41819</v>
      </c>
      <c r="B29970" s="1">
        <v>41826</v>
      </c>
      <c r="C29970" s="1">
        <v>41831</v>
      </c>
      <c r="D29970">
        <v>1</v>
      </c>
      <c r="E29970">
        <v>21.49</v>
      </c>
      <c r="F29970">
        <f t="shared" si="468"/>
        <v>21.49</v>
      </c>
      <c r="G29970">
        <f>(D29970*E29970)*(1+Lookup!$F$2)</f>
        <v>29.011499999999998</v>
      </c>
      <c r="H29970">
        <v>21.49</v>
      </c>
      <c r="I29970" t="s">
        <v>35</v>
      </c>
      <c r="J29970" t="s">
        <v>15</v>
      </c>
      <c r="K29970" t="s">
        <v>16</v>
      </c>
      <c r="L29970" t="s">
        <v>25</v>
      </c>
      <c r="M29970" t="s">
        <v>18</v>
      </c>
      <c r="O29970" t="s">
        <v>19</v>
      </c>
      <c r="P29970" t="s">
        <v>20</v>
      </c>
      <c r="Q29970" t="s">
        <v>59</v>
      </c>
      <c r="R29970" t="str">
        <f>IF(Table2[[#This Row],[Customer Type]] = "SC", "Store Contact", "Individuals")</f>
        <v>Individuals</v>
      </c>
      <c r="S29970">
        <f>VLOOKUP(Table2[[#This Row],[Product]],Table3[[Product name]:[Price]],2,FALSE)</f>
        <v>21.49</v>
      </c>
      <c r="T29970" s="5" t="str">
        <f>INDEX(Table3[Product Line], MATCH(Table2[[#This Row],[Product]],Table3[Product name],0))</f>
        <v>R</v>
      </c>
    </row>
    <row r="29971" spans="1:20" x14ac:dyDescent="0.35">
      <c r="A29971" s="15">
        <v>41819</v>
      </c>
      <c r="B29971" s="1">
        <v>41826</v>
      </c>
      <c r="C29971" s="1">
        <v>41831</v>
      </c>
      <c r="D29971">
        <v>1</v>
      </c>
      <c r="E29971">
        <v>21.98</v>
      </c>
      <c r="F29971">
        <f t="shared" si="468"/>
        <v>21.98</v>
      </c>
      <c r="G29971">
        <f>(D29971*E29971)*(1+Lookup!$F$2)</f>
        <v>29.673000000000002</v>
      </c>
      <c r="H29971">
        <v>21.98</v>
      </c>
      <c r="I29971" t="s">
        <v>60</v>
      </c>
      <c r="J29971" t="s">
        <v>15</v>
      </c>
      <c r="K29971" t="s">
        <v>16</v>
      </c>
      <c r="L29971" t="s">
        <v>23</v>
      </c>
      <c r="M29971" t="s">
        <v>18</v>
      </c>
      <c r="O29971" t="s">
        <v>61</v>
      </c>
      <c r="P29971" t="s">
        <v>20</v>
      </c>
      <c r="Q29971" t="s">
        <v>62</v>
      </c>
      <c r="R29971" t="str">
        <f>IF(Table2[[#This Row],[Customer Type]] = "SC", "Store Contact", "Individuals")</f>
        <v>Individuals</v>
      </c>
      <c r="S29971">
        <f>VLOOKUP(Table2[[#This Row],[Product]],Table3[[Product name]:[Price]],2,FALSE)</f>
        <v>21.98</v>
      </c>
      <c r="T29971" s="5" t="str">
        <f>INDEX(Table3[Product Line], MATCH(Table2[[#This Row],[Product]],Table3[Product name],0))</f>
        <v>M</v>
      </c>
    </row>
    <row r="29972" spans="1:20" x14ac:dyDescent="0.35">
      <c r="A29972" s="15">
        <v>41819</v>
      </c>
      <c r="B29972" s="1">
        <v>41826</v>
      </c>
      <c r="C29972" s="1">
        <v>41831</v>
      </c>
      <c r="D29972">
        <v>1</v>
      </c>
      <c r="E29972">
        <v>24.49</v>
      </c>
      <c r="F29972">
        <f t="shared" si="468"/>
        <v>24.49</v>
      </c>
      <c r="G29972">
        <f>(D29972*E29972)*(1+Lookup!$F$2)</f>
        <v>33.061500000000002</v>
      </c>
      <c r="H29972">
        <v>24.49</v>
      </c>
      <c r="I29972" t="s">
        <v>30</v>
      </c>
      <c r="J29972" t="s">
        <v>15</v>
      </c>
      <c r="K29972" t="s">
        <v>16</v>
      </c>
      <c r="L29972" t="s">
        <v>27</v>
      </c>
      <c r="M29972" t="s">
        <v>28</v>
      </c>
      <c r="O29972" t="s">
        <v>63</v>
      </c>
      <c r="P29972" t="s">
        <v>53</v>
      </c>
      <c r="Q29972" t="s">
        <v>64</v>
      </c>
      <c r="R29972" t="str">
        <f>IF(Table2[[#This Row],[Customer Type]] = "SC", "Store Contact", "Individuals")</f>
        <v>Individuals</v>
      </c>
      <c r="S29972">
        <f>VLOOKUP(Table2[[#This Row],[Product]],Table3[[Product name]:[Price]],2,FALSE)</f>
        <v>14.694000000000001</v>
      </c>
      <c r="T29972" s="5" t="str">
        <f>INDEX(Table3[Product Line], MATCH(Table2[[#This Row],[Product]],Table3[Product name],0))</f>
        <v>S</v>
      </c>
    </row>
    <row r="29973" spans="1:20" x14ac:dyDescent="0.35">
      <c r="A29973" s="15">
        <v>41819</v>
      </c>
      <c r="B29973" s="1">
        <v>41826</v>
      </c>
      <c r="C29973" s="1">
        <v>41831</v>
      </c>
      <c r="D29973">
        <v>1</v>
      </c>
      <c r="E29973">
        <v>24.49</v>
      </c>
      <c r="F29973">
        <f t="shared" si="468"/>
        <v>24.49</v>
      </c>
      <c r="G29973">
        <f>(D29973*E29973)*(1+Lookup!$F$2)</f>
        <v>33.061500000000002</v>
      </c>
      <c r="H29973">
        <v>24.49</v>
      </c>
      <c r="I29973" t="s">
        <v>48</v>
      </c>
      <c r="J29973" t="s">
        <v>15</v>
      </c>
      <c r="K29973" t="s">
        <v>16</v>
      </c>
      <c r="L29973" t="s">
        <v>23</v>
      </c>
      <c r="M29973" t="s">
        <v>18</v>
      </c>
      <c r="O29973" t="s">
        <v>63</v>
      </c>
      <c r="P29973" t="s">
        <v>53</v>
      </c>
      <c r="Q29973" t="s">
        <v>64</v>
      </c>
      <c r="R29973" t="str">
        <f>IF(Table2[[#This Row],[Customer Type]] = "SC", "Store Contact", "Individuals")</f>
        <v>Individuals</v>
      </c>
      <c r="S29973">
        <f>VLOOKUP(Table2[[#This Row],[Product]],Table3[[Product name]:[Price]],2,FALSE)</f>
        <v>14.694000000000001</v>
      </c>
      <c r="T29973" s="5" t="str">
        <f>INDEX(Table3[Product Line], MATCH(Table2[[#This Row],[Product]],Table3[Product name],0))</f>
        <v>S</v>
      </c>
    </row>
    <row r="29974" spans="1:20" x14ac:dyDescent="0.35">
      <c r="A29974" s="15">
        <v>41819</v>
      </c>
      <c r="B29974" s="1">
        <v>41826</v>
      </c>
      <c r="C29974" s="1">
        <v>41831</v>
      </c>
      <c r="D29974">
        <v>1</v>
      </c>
      <c r="E29974">
        <v>24.99</v>
      </c>
      <c r="F29974">
        <f t="shared" si="468"/>
        <v>24.99</v>
      </c>
      <c r="G29974">
        <f>(D29974*E29974)*(1+Lookup!$F$2)</f>
        <v>33.736499999999999</v>
      </c>
      <c r="H29974">
        <v>24.99</v>
      </c>
      <c r="I29974" t="s">
        <v>30</v>
      </c>
      <c r="J29974" t="s">
        <v>15</v>
      </c>
      <c r="K29974" t="s">
        <v>16</v>
      </c>
      <c r="L29974" t="s">
        <v>27</v>
      </c>
      <c r="M29974" t="s">
        <v>28</v>
      </c>
      <c r="O29974" t="s">
        <v>19</v>
      </c>
      <c r="P29974" t="s">
        <v>20</v>
      </c>
      <c r="Q29974" t="s">
        <v>65</v>
      </c>
      <c r="R29974" t="str">
        <f>IF(Table2[[#This Row],[Customer Type]] = "SC", "Store Contact", "Individuals")</f>
        <v>Individuals</v>
      </c>
      <c r="S29974">
        <f>VLOOKUP(Table2[[#This Row],[Product]],Table3[[Product name]:[Price]],2,FALSE)</f>
        <v>24.99</v>
      </c>
      <c r="T29974" s="5" t="str">
        <f>INDEX(Table3[Product Line], MATCH(Table2[[#This Row],[Product]],Table3[Product name],0))</f>
        <v>R</v>
      </c>
    </row>
    <row r="29975" spans="1:20" x14ac:dyDescent="0.35">
      <c r="A29975" s="15">
        <v>41819</v>
      </c>
      <c r="B29975" s="1">
        <v>41826</v>
      </c>
      <c r="C29975" s="1">
        <v>41831</v>
      </c>
      <c r="D29975">
        <v>1</v>
      </c>
      <c r="E29975">
        <v>24.99</v>
      </c>
      <c r="F29975">
        <f t="shared" si="468"/>
        <v>24.99</v>
      </c>
      <c r="G29975">
        <f>(D29975*E29975)*(1+Lookup!$F$2)</f>
        <v>33.736499999999999</v>
      </c>
      <c r="H29975">
        <v>24.99</v>
      </c>
      <c r="I29975" t="s">
        <v>14</v>
      </c>
      <c r="J29975" t="s">
        <v>15</v>
      </c>
      <c r="K29975" t="s">
        <v>16</v>
      </c>
      <c r="L29975" t="s">
        <v>17</v>
      </c>
      <c r="M29975" t="s">
        <v>18</v>
      </c>
      <c r="O29975" t="s">
        <v>19</v>
      </c>
      <c r="P29975" t="s">
        <v>20</v>
      </c>
      <c r="Q29975" t="s">
        <v>66</v>
      </c>
      <c r="R29975" t="str">
        <f>IF(Table2[[#This Row],[Customer Type]] = "SC", "Store Contact", "Individuals")</f>
        <v>Individuals</v>
      </c>
      <c r="S29975">
        <f>VLOOKUP(Table2[[#This Row],[Product]],Table3[[Product name]:[Price]],2,FALSE)</f>
        <v>24.99</v>
      </c>
      <c r="T29975" s="5" t="str">
        <f>INDEX(Table3[Product Line], MATCH(Table2[[#This Row],[Product]],Table3[Product name],0))</f>
        <v>M</v>
      </c>
    </row>
    <row r="29976" spans="1:20" x14ac:dyDescent="0.35">
      <c r="A29976" s="15">
        <v>41819</v>
      </c>
      <c r="B29976" s="1">
        <v>41826</v>
      </c>
      <c r="C29976" s="1">
        <v>41831</v>
      </c>
      <c r="D29976">
        <v>1</v>
      </c>
      <c r="E29976">
        <v>24.99</v>
      </c>
      <c r="F29976">
        <f t="shared" si="468"/>
        <v>24.99</v>
      </c>
      <c r="G29976">
        <f>(D29976*E29976)*(1+Lookup!$F$2)</f>
        <v>33.736499999999999</v>
      </c>
      <c r="H29976">
        <v>24.99</v>
      </c>
      <c r="I29976" t="s">
        <v>67</v>
      </c>
      <c r="J29976" t="s">
        <v>15</v>
      </c>
      <c r="K29976" t="s">
        <v>16</v>
      </c>
      <c r="L29976" t="s">
        <v>17</v>
      </c>
      <c r="M29976" t="s">
        <v>18</v>
      </c>
      <c r="O29976" t="s">
        <v>19</v>
      </c>
      <c r="P29976" t="s">
        <v>20</v>
      </c>
      <c r="Q29976" t="s">
        <v>66</v>
      </c>
      <c r="R29976" t="str">
        <f>IF(Table2[[#This Row],[Customer Type]] = "SC", "Store Contact", "Individuals")</f>
        <v>Individuals</v>
      </c>
      <c r="S29976">
        <f>VLOOKUP(Table2[[#This Row],[Product]],Table3[[Product name]:[Price]],2,FALSE)</f>
        <v>24.99</v>
      </c>
      <c r="T29976" s="5" t="str">
        <f>INDEX(Table3[Product Line], MATCH(Table2[[#This Row],[Product]],Table3[Product name],0))</f>
        <v>M</v>
      </c>
    </row>
    <row r="29977" spans="1:20" x14ac:dyDescent="0.35">
      <c r="A29977" s="15">
        <v>41819</v>
      </c>
      <c r="B29977" s="1">
        <v>41826</v>
      </c>
      <c r="C29977" s="1">
        <v>41831</v>
      </c>
      <c r="D29977">
        <v>1</v>
      </c>
      <c r="E29977">
        <v>24.99</v>
      </c>
      <c r="F29977">
        <f t="shared" si="468"/>
        <v>24.99</v>
      </c>
      <c r="G29977">
        <f>(D29977*E29977)*(1+Lookup!$F$2)</f>
        <v>33.736499999999999</v>
      </c>
      <c r="H29977">
        <v>24.99</v>
      </c>
      <c r="I29977" t="s">
        <v>22</v>
      </c>
      <c r="J29977" t="s">
        <v>15</v>
      </c>
      <c r="K29977" t="s">
        <v>16</v>
      </c>
      <c r="L29977" t="s">
        <v>23</v>
      </c>
      <c r="M29977" t="s">
        <v>18</v>
      </c>
      <c r="O29977" t="s">
        <v>19</v>
      </c>
      <c r="P29977" t="s">
        <v>20</v>
      </c>
      <c r="Q29977" t="s">
        <v>66</v>
      </c>
      <c r="R29977" t="str">
        <f>IF(Table2[[#This Row],[Customer Type]] = "SC", "Store Contact", "Individuals")</f>
        <v>Individuals</v>
      </c>
      <c r="S29977">
        <f>VLOOKUP(Table2[[#This Row],[Product]],Table3[[Product name]:[Price]],2,FALSE)</f>
        <v>24.99</v>
      </c>
      <c r="T29977" s="5" t="str">
        <f>INDEX(Table3[Product Line], MATCH(Table2[[#This Row],[Product]],Table3[Product name],0))</f>
        <v>M</v>
      </c>
    </row>
    <row r="29978" spans="1:20" x14ac:dyDescent="0.35">
      <c r="A29978" s="15">
        <v>41819</v>
      </c>
      <c r="B29978" s="1">
        <v>41826</v>
      </c>
      <c r="C29978" s="1">
        <v>41831</v>
      </c>
      <c r="D29978">
        <v>1</v>
      </c>
      <c r="E29978">
        <v>24.99</v>
      </c>
      <c r="F29978">
        <f t="shared" si="468"/>
        <v>24.99</v>
      </c>
      <c r="G29978">
        <f>(D29978*E29978)*(1+Lookup!$F$2)</f>
        <v>33.736499999999999</v>
      </c>
      <c r="H29978">
        <v>24.99</v>
      </c>
      <c r="I29978" t="s">
        <v>32</v>
      </c>
      <c r="J29978" t="s">
        <v>15</v>
      </c>
      <c r="K29978" t="s">
        <v>16</v>
      </c>
      <c r="L29978" t="s">
        <v>23</v>
      </c>
      <c r="M29978" t="s">
        <v>18</v>
      </c>
      <c r="O29978" t="s">
        <v>19</v>
      </c>
      <c r="P29978" t="s">
        <v>20</v>
      </c>
      <c r="Q29978" t="s">
        <v>65</v>
      </c>
      <c r="R29978" t="str">
        <f>IF(Table2[[#This Row],[Customer Type]] = "SC", "Store Contact", "Individuals")</f>
        <v>Individuals</v>
      </c>
      <c r="S29978">
        <f>VLOOKUP(Table2[[#This Row],[Product]],Table3[[Product name]:[Price]],2,FALSE)</f>
        <v>24.99</v>
      </c>
      <c r="T29978" s="5" t="str">
        <f>INDEX(Table3[Product Line], MATCH(Table2[[#This Row],[Product]],Table3[Product name],0))</f>
        <v>R</v>
      </c>
    </row>
    <row r="29979" spans="1:20" x14ac:dyDescent="0.35">
      <c r="A29979" s="15">
        <v>41819</v>
      </c>
      <c r="B29979" s="1">
        <v>41826</v>
      </c>
      <c r="C29979" s="1">
        <v>41831</v>
      </c>
      <c r="D29979">
        <v>1</v>
      </c>
      <c r="E29979">
        <v>29.99</v>
      </c>
      <c r="F29979">
        <f t="shared" si="468"/>
        <v>29.99</v>
      </c>
      <c r="G29979">
        <f>(D29979*E29979)*(1+Lookup!$F$2)</f>
        <v>40.486499999999999</v>
      </c>
      <c r="H29979">
        <v>29.99</v>
      </c>
      <c r="I29979" t="s">
        <v>45</v>
      </c>
      <c r="J29979" t="s">
        <v>15</v>
      </c>
      <c r="K29979" t="s">
        <v>16</v>
      </c>
      <c r="L29979" t="s">
        <v>17</v>
      </c>
      <c r="M29979" t="s">
        <v>18</v>
      </c>
      <c r="O29979" t="s">
        <v>19</v>
      </c>
      <c r="P29979" t="s">
        <v>20</v>
      </c>
      <c r="Q29979" t="s">
        <v>68</v>
      </c>
      <c r="R29979" t="str">
        <f>IF(Table2[[#This Row],[Customer Type]] = "SC", "Store Contact", "Individuals")</f>
        <v>Individuals</v>
      </c>
      <c r="S29979">
        <f>VLOOKUP(Table2[[#This Row],[Product]],Table3[[Product name]:[Price]],2,FALSE)</f>
        <v>29.99</v>
      </c>
      <c r="T29979" s="5" t="str">
        <f>INDEX(Table3[Product Line], MATCH(Table2[[#This Row],[Product]],Table3[Product name],0))</f>
        <v>M</v>
      </c>
    </row>
    <row r="29980" spans="1:20" x14ac:dyDescent="0.35">
      <c r="A29980" s="15">
        <v>41819</v>
      </c>
      <c r="B29980" s="1">
        <v>41826</v>
      </c>
      <c r="C29980" s="1">
        <v>41831</v>
      </c>
      <c r="D29980">
        <v>1</v>
      </c>
      <c r="E29980">
        <v>32.6</v>
      </c>
      <c r="F29980">
        <f t="shared" si="468"/>
        <v>32.6</v>
      </c>
      <c r="G29980">
        <f>(D29980*E29980)*(1+Lookup!$F$2)</f>
        <v>44.010000000000005</v>
      </c>
      <c r="H29980">
        <v>32.6</v>
      </c>
      <c r="I29980" t="s">
        <v>69</v>
      </c>
      <c r="J29980" t="s">
        <v>15</v>
      </c>
      <c r="K29980" t="s">
        <v>16</v>
      </c>
      <c r="L29980" t="s">
        <v>27</v>
      </c>
      <c r="M29980" t="s">
        <v>28</v>
      </c>
      <c r="O29980" t="s">
        <v>19</v>
      </c>
      <c r="P29980" t="s">
        <v>20</v>
      </c>
      <c r="Q29980" t="s">
        <v>70</v>
      </c>
      <c r="R29980" t="str">
        <f>IF(Table2[[#This Row],[Customer Type]] = "SC", "Store Contact", "Individuals")</f>
        <v>Individuals</v>
      </c>
      <c r="S29980">
        <f>VLOOKUP(Table2[[#This Row],[Product]],Table3[[Product name]:[Price]],2,FALSE)</f>
        <v>32.6</v>
      </c>
      <c r="T29980" s="5" t="str">
        <f>INDEX(Table3[Product Line], MATCH(Table2[[#This Row],[Product]],Table3[Product name],0))</f>
        <v>R</v>
      </c>
    </row>
    <row r="29981" spans="1:20" x14ac:dyDescent="0.35">
      <c r="A29981" s="15">
        <v>41819</v>
      </c>
      <c r="B29981" s="1">
        <v>41826</v>
      </c>
      <c r="C29981" s="1">
        <v>41831</v>
      </c>
      <c r="D29981">
        <v>1</v>
      </c>
      <c r="E29981">
        <v>32.6</v>
      </c>
      <c r="F29981">
        <f t="shared" si="468"/>
        <v>32.6</v>
      </c>
      <c r="G29981">
        <f>(D29981*E29981)*(1+Lookup!$F$2)</f>
        <v>44.010000000000005</v>
      </c>
      <c r="H29981">
        <v>32.6</v>
      </c>
      <c r="I29981" t="s">
        <v>33</v>
      </c>
      <c r="J29981" t="s">
        <v>15</v>
      </c>
      <c r="K29981" t="s">
        <v>16</v>
      </c>
      <c r="L29981" t="s">
        <v>23</v>
      </c>
      <c r="M29981" t="s">
        <v>18</v>
      </c>
      <c r="O29981" t="s">
        <v>19</v>
      </c>
      <c r="P29981" t="s">
        <v>20</v>
      </c>
      <c r="Q29981" t="s">
        <v>70</v>
      </c>
      <c r="R29981" t="str">
        <f>IF(Table2[[#This Row],[Customer Type]] = "SC", "Store Contact", "Individuals")</f>
        <v>Individuals</v>
      </c>
      <c r="S29981">
        <f>VLOOKUP(Table2[[#This Row],[Product]],Table3[[Product name]:[Price]],2,FALSE)</f>
        <v>32.6</v>
      </c>
      <c r="T29981" s="5" t="str">
        <f>INDEX(Table3[Product Line], MATCH(Table2[[#This Row],[Product]],Table3[Product name],0))</f>
        <v>R</v>
      </c>
    </row>
    <row r="29982" spans="1:20" x14ac:dyDescent="0.35">
      <c r="A29982" s="15">
        <v>41819</v>
      </c>
      <c r="B29982" s="1">
        <v>41826</v>
      </c>
      <c r="C29982" s="1">
        <v>41831</v>
      </c>
      <c r="D29982">
        <v>1</v>
      </c>
      <c r="E29982">
        <v>32.6</v>
      </c>
      <c r="F29982">
        <f t="shared" si="468"/>
        <v>32.6</v>
      </c>
      <c r="G29982">
        <f>(D29982*E29982)*(1+Lookup!$F$2)</f>
        <v>44.010000000000005</v>
      </c>
      <c r="H29982">
        <v>32.6</v>
      </c>
      <c r="I29982" t="s">
        <v>34</v>
      </c>
      <c r="J29982" t="s">
        <v>15</v>
      </c>
      <c r="K29982" t="s">
        <v>16</v>
      </c>
      <c r="L29982" t="s">
        <v>25</v>
      </c>
      <c r="M29982" t="s">
        <v>18</v>
      </c>
      <c r="O29982" t="s">
        <v>19</v>
      </c>
      <c r="P29982" t="s">
        <v>20</v>
      </c>
      <c r="Q29982" t="s">
        <v>70</v>
      </c>
      <c r="R29982" t="str">
        <f>IF(Table2[[#This Row],[Customer Type]] = "SC", "Store Contact", "Individuals")</f>
        <v>Individuals</v>
      </c>
      <c r="S29982">
        <f>VLOOKUP(Table2[[#This Row],[Product]],Table3[[Product name]:[Price]],2,FALSE)</f>
        <v>32.6</v>
      </c>
      <c r="T29982" s="5" t="str">
        <f>INDEX(Table3[Product Line], MATCH(Table2[[#This Row],[Product]],Table3[Product name],0))</f>
        <v>R</v>
      </c>
    </row>
    <row r="29983" spans="1:20" x14ac:dyDescent="0.35">
      <c r="A29983" s="15">
        <v>41819</v>
      </c>
      <c r="B29983" s="1">
        <v>41826</v>
      </c>
      <c r="C29983" s="1">
        <v>41831</v>
      </c>
      <c r="D29983">
        <v>1</v>
      </c>
      <c r="E29983">
        <v>34.99</v>
      </c>
      <c r="F29983">
        <f t="shared" si="468"/>
        <v>34.99</v>
      </c>
      <c r="G29983">
        <f>(D29983*E29983)*(1+Lookup!$F$2)</f>
        <v>47.236500000000007</v>
      </c>
      <c r="H29983">
        <v>34.99</v>
      </c>
      <c r="I29983" t="s">
        <v>31</v>
      </c>
      <c r="J29983" t="s">
        <v>15</v>
      </c>
      <c r="K29983" t="s">
        <v>16</v>
      </c>
      <c r="L29983" t="s">
        <v>27</v>
      </c>
      <c r="M29983" t="s">
        <v>28</v>
      </c>
      <c r="O29983" t="s">
        <v>71</v>
      </c>
      <c r="P29983" t="s">
        <v>20</v>
      </c>
      <c r="Q29983" t="s">
        <v>72</v>
      </c>
      <c r="R29983" t="str">
        <f>IF(Table2[[#This Row],[Customer Type]] = "SC", "Store Contact", "Individuals")</f>
        <v>Individuals</v>
      </c>
      <c r="S29983">
        <f>VLOOKUP(Table2[[#This Row],[Product]],Table3[[Product name]:[Price]],2,FALSE)</f>
        <v>20.994</v>
      </c>
      <c r="T29983" s="5" t="str">
        <f>INDEX(Table3[Product Line], MATCH(Table2[[#This Row],[Product]],Table3[Product name],0))</f>
        <v>S</v>
      </c>
    </row>
    <row r="29984" spans="1:20" x14ac:dyDescent="0.35">
      <c r="A29984" s="15">
        <v>41819</v>
      </c>
      <c r="B29984" s="1">
        <v>41826</v>
      </c>
      <c r="C29984" s="1">
        <v>41831</v>
      </c>
      <c r="D29984">
        <v>1</v>
      </c>
      <c r="E29984">
        <v>34.99</v>
      </c>
      <c r="F29984">
        <f t="shared" si="468"/>
        <v>34.99</v>
      </c>
      <c r="G29984">
        <f>(D29984*E29984)*(1+Lookup!$F$2)</f>
        <v>47.236500000000007</v>
      </c>
      <c r="H29984">
        <v>34.99</v>
      </c>
      <c r="I29984" t="s">
        <v>30</v>
      </c>
      <c r="J29984" t="s">
        <v>15</v>
      </c>
      <c r="K29984" t="s">
        <v>16</v>
      </c>
      <c r="L29984" t="s">
        <v>27</v>
      </c>
      <c r="M29984" t="s">
        <v>28</v>
      </c>
      <c r="O29984" t="s">
        <v>71</v>
      </c>
      <c r="P29984" t="s">
        <v>20</v>
      </c>
      <c r="Q29984" t="s">
        <v>73</v>
      </c>
      <c r="R29984" t="str">
        <f>IF(Table2[[#This Row],[Customer Type]] = "SC", "Store Contact", "Individuals")</f>
        <v>Individuals</v>
      </c>
      <c r="S29984">
        <f>VLOOKUP(Table2[[#This Row],[Product]],Table3[[Product name]:[Price]],2,FALSE)</f>
        <v>20.994</v>
      </c>
      <c r="T29984" s="5" t="str">
        <f>INDEX(Table3[Product Line], MATCH(Table2[[#This Row],[Product]],Table3[Product name],0))</f>
        <v>S</v>
      </c>
    </row>
    <row r="29985" spans="1:20" x14ac:dyDescent="0.35">
      <c r="A29985" s="15">
        <v>41819</v>
      </c>
      <c r="B29985" s="1">
        <v>41826</v>
      </c>
      <c r="C29985" s="1">
        <v>41831</v>
      </c>
      <c r="D29985">
        <v>1</v>
      </c>
      <c r="E29985">
        <v>34.99</v>
      </c>
      <c r="F29985">
        <f t="shared" si="468"/>
        <v>34.99</v>
      </c>
      <c r="G29985">
        <f>(D29985*E29985)*(1+Lookup!$F$2)</f>
        <v>47.236500000000007</v>
      </c>
      <c r="H29985">
        <v>34.99</v>
      </c>
      <c r="I29985" t="s">
        <v>46</v>
      </c>
      <c r="J29985" t="s">
        <v>15</v>
      </c>
      <c r="K29985" t="s">
        <v>16</v>
      </c>
      <c r="L29985" t="s">
        <v>17</v>
      </c>
      <c r="M29985" t="s">
        <v>18</v>
      </c>
      <c r="O29985" t="s">
        <v>71</v>
      </c>
      <c r="P29985" t="s">
        <v>20</v>
      </c>
      <c r="Q29985" t="s">
        <v>72</v>
      </c>
      <c r="R29985" t="str">
        <f>IF(Table2[[#This Row],[Customer Type]] = "SC", "Store Contact", "Individuals")</f>
        <v>Individuals</v>
      </c>
      <c r="S29985">
        <f>VLOOKUP(Table2[[#This Row],[Product]],Table3[[Product name]:[Price]],2,FALSE)</f>
        <v>20.994</v>
      </c>
      <c r="T29985" s="5" t="str">
        <f>INDEX(Table3[Product Line], MATCH(Table2[[#This Row],[Product]],Table3[Product name],0))</f>
        <v>S</v>
      </c>
    </row>
    <row r="29986" spans="1:20" x14ac:dyDescent="0.35">
      <c r="A29986" s="15">
        <v>41819</v>
      </c>
      <c r="B29986" s="1">
        <v>41826</v>
      </c>
      <c r="C29986" s="1">
        <v>41831</v>
      </c>
      <c r="D29986">
        <v>1</v>
      </c>
      <c r="E29986">
        <v>34.99</v>
      </c>
      <c r="F29986">
        <f t="shared" si="468"/>
        <v>34.99</v>
      </c>
      <c r="G29986">
        <f>(D29986*E29986)*(1+Lookup!$F$2)</f>
        <v>47.236500000000007</v>
      </c>
      <c r="H29986">
        <v>34.99</v>
      </c>
      <c r="I29986" t="s">
        <v>45</v>
      </c>
      <c r="J29986" t="s">
        <v>15</v>
      </c>
      <c r="K29986" t="s">
        <v>16</v>
      </c>
      <c r="L29986" t="s">
        <v>17</v>
      </c>
      <c r="M29986" t="s">
        <v>18</v>
      </c>
      <c r="O29986" t="s">
        <v>71</v>
      </c>
      <c r="P29986" t="s">
        <v>20</v>
      </c>
      <c r="Q29986" t="s">
        <v>73</v>
      </c>
      <c r="R29986" t="str">
        <f>IF(Table2[[#This Row],[Customer Type]] = "SC", "Store Contact", "Individuals")</f>
        <v>Individuals</v>
      </c>
      <c r="S29986">
        <f>VLOOKUP(Table2[[#This Row],[Product]],Table3[[Product name]:[Price]],2,FALSE)</f>
        <v>20.994</v>
      </c>
      <c r="T29986" s="5" t="str">
        <f>INDEX(Table3[Product Line], MATCH(Table2[[#This Row],[Product]],Table3[Product name],0))</f>
        <v>S</v>
      </c>
    </row>
    <row r="29987" spans="1:20" x14ac:dyDescent="0.35">
      <c r="A29987" s="15">
        <v>41819</v>
      </c>
      <c r="B29987" s="1">
        <v>41826</v>
      </c>
      <c r="C29987" s="1">
        <v>41831</v>
      </c>
      <c r="D29987">
        <v>1</v>
      </c>
      <c r="E29987">
        <v>34.99</v>
      </c>
      <c r="F29987">
        <f t="shared" si="468"/>
        <v>34.99</v>
      </c>
      <c r="G29987">
        <f>(D29987*E29987)*(1+Lookup!$F$2)</f>
        <v>47.236500000000007</v>
      </c>
      <c r="H29987">
        <v>34.99</v>
      </c>
      <c r="I29987" t="s">
        <v>33</v>
      </c>
      <c r="J29987" t="s">
        <v>15</v>
      </c>
      <c r="K29987" t="s">
        <v>16</v>
      </c>
      <c r="L29987" t="s">
        <v>23</v>
      </c>
      <c r="M29987" t="s">
        <v>18</v>
      </c>
      <c r="O29987" t="s">
        <v>71</v>
      </c>
      <c r="P29987" t="s">
        <v>20</v>
      </c>
      <c r="Q29987" t="s">
        <v>73</v>
      </c>
      <c r="R29987" t="str">
        <f>IF(Table2[[#This Row],[Customer Type]] = "SC", "Store Contact", "Individuals")</f>
        <v>Individuals</v>
      </c>
      <c r="S29987">
        <f>VLOOKUP(Table2[[#This Row],[Product]],Table3[[Product name]:[Price]],2,FALSE)</f>
        <v>20.994</v>
      </c>
      <c r="T29987" s="5" t="str">
        <f>INDEX(Table3[Product Line], MATCH(Table2[[#This Row],[Product]],Table3[Product name],0))</f>
        <v>S</v>
      </c>
    </row>
    <row r="29988" spans="1:20" x14ac:dyDescent="0.35">
      <c r="A29988" s="15">
        <v>41819</v>
      </c>
      <c r="B29988" s="1">
        <v>41826</v>
      </c>
      <c r="C29988" s="1">
        <v>41831</v>
      </c>
      <c r="D29988">
        <v>1</v>
      </c>
      <c r="E29988">
        <v>34.99</v>
      </c>
      <c r="F29988">
        <f t="shared" si="468"/>
        <v>34.99</v>
      </c>
      <c r="G29988">
        <f>(D29988*E29988)*(1+Lookup!$F$2)</f>
        <v>47.236500000000007</v>
      </c>
      <c r="H29988">
        <v>34.99</v>
      </c>
      <c r="I29988" t="s">
        <v>35</v>
      </c>
      <c r="J29988" t="s">
        <v>15</v>
      </c>
      <c r="K29988" t="s">
        <v>16</v>
      </c>
      <c r="L29988" t="s">
        <v>25</v>
      </c>
      <c r="M29988" t="s">
        <v>18</v>
      </c>
      <c r="O29988" t="s">
        <v>71</v>
      </c>
      <c r="P29988" t="s">
        <v>20</v>
      </c>
      <c r="Q29988" t="s">
        <v>73</v>
      </c>
      <c r="R29988" t="str">
        <f>IF(Table2[[#This Row],[Customer Type]] = "SC", "Store Contact", "Individuals")</f>
        <v>Individuals</v>
      </c>
      <c r="S29988">
        <f>VLOOKUP(Table2[[#This Row],[Product]],Table3[[Product name]:[Price]],2,FALSE)</f>
        <v>20.994</v>
      </c>
      <c r="T29988" s="5" t="str">
        <f>INDEX(Table3[Product Line], MATCH(Table2[[#This Row],[Product]],Table3[Product name],0))</f>
        <v>S</v>
      </c>
    </row>
    <row r="29989" spans="1:20" x14ac:dyDescent="0.35">
      <c r="A29989" s="15">
        <v>41819</v>
      </c>
      <c r="B29989" s="1">
        <v>41826</v>
      </c>
      <c r="C29989" s="1">
        <v>41831</v>
      </c>
      <c r="D29989">
        <v>1</v>
      </c>
      <c r="E29989">
        <v>35</v>
      </c>
      <c r="F29989">
        <f t="shared" si="468"/>
        <v>35</v>
      </c>
      <c r="G29989">
        <f>(D29989*E29989)*(1+Lookup!$F$2)</f>
        <v>47.25</v>
      </c>
      <c r="H29989">
        <v>35</v>
      </c>
      <c r="I29989" t="s">
        <v>43</v>
      </c>
      <c r="J29989" t="s">
        <v>15</v>
      </c>
      <c r="K29989" t="s">
        <v>16</v>
      </c>
      <c r="L29989" t="s">
        <v>17</v>
      </c>
      <c r="M29989" t="s">
        <v>18</v>
      </c>
      <c r="O29989" t="s">
        <v>19</v>
      </c>
      <c r="P29989" t="s">
        <v>20</v>
      </c>
      <c r="Q29989" t="s">
        <v>74</v>
      </c>
      <c r="R29989" t="str">
        <f>IF(Table2[[#This Row],[Customer Type]] = "SC", "Store Contact", "Individuals")</f>
        <v>Individuals</v>
      </c>
      <c r="S29989">
        <f>VLOOKUP(Table2[[#This Row],[Product]],Table3[[Product name]:[Price]],2,FALSE)</f>
        <v>35</v>
      </c>
      <c r="T29989" s="5" t="str">
        <f>INDEX(Table3[Product Line], MATCH(Table2[[#This Row],[Product]],Table3[Product name],0))</f>
        <v>M</v>
      </c>
    </row>
    <row r="29990" spans="1:20" x14ac:dyDescent="0.35">
      <c r="A29990" s="15">
        <v>41819</v>
      </c>
      <c r="B29990" s="1">
        <v>41826</v>
      </c>
      <c r="C29990" s="1">
        <v>41831</v>
      </c>
      <c r="D29990">
        <v>1</v>
      </c>
      <c r="E29990">
        <v>49.99</v>
      </c>
      <c r="F29990">
        <f t="shared" si="468"/>
        <v>49.99</v>
      </c>
      <c r="G29990">
        <f>(D29990*E29990)*(1+Lookup!$F$2)</f>
        <v>67.486500000000007</v>
      </c>
      <c r="H29990">
        <v>49.99</v>
      </c>
      <c r="I29990" t="s">
        <v>46</v>
      </c>
      <c r="J29990" t="s">
        <v>15</v>
      </c>
      <c r="K29990" t="s">
        <v>16</v>
      </c>
      <c r="L29990" t="s">
        <v>17</v>
      </c>
      <c r="M29990" t="s">
        <v>18</v>
      </c>
      <c r="O29990" t="s">
        <v>75</v>
      </c>
      <c r="P29990" t="s">
        <v>53</v>
      </c>
      <c r="Q29990" t="s">
        <v>76</v>
      </c>
      <c r="R29990" t="str">
        <f>IF(Table2[[#This Row],[Customer Type]] = "SC", "Store Contact", "Individuals")</f>
        <v>Individuals</v>
      </c>
      <c r="S29990">
        <f>VLOOKUP(Table2[[#This Row],[Product]],Table3[[Product name]:[Price]],2,FALSE)</f>
        <v>29.994</v>
      </c>
      <c r="T29990" s="5" t="str">
        <f>INDEX(Table3[Product Line], MATCH(Table2[[#This Row],[Product]],Table3[Product name],0))</f>
        <v>S</v>
      </c>
    </row>
    <row r="29991" spans="1:20" x14ac:dyDescent="0.35">
      <c r="A29991" s="15">
        <v>41819</v>
      </c>
      <c r="B29991" s="1">
        <v>41826</v>
      </c>
      <c r="C29991" s="1">
        <v>41831</v>
      </c>
      <c r="D29991">
        <v>1</v>
      </c>
      <c r="E29991">
        <v>49.99</v>
      </c>
      <c r="F29991">
        <f t="shared" si="468"/>
        <v>49.99</v>
      </c>
      <c r="G29991">
        <f>(D29991*E29991)*(1+Lookup!$F$2)</f>
        <v>67.486500000000007</v>
      </c>
      <c r="H29991">
        <v>49.99</v>
      </c>
      <c r="I29991" t="s">
        <v>45</v>
      </c>
      <c r="J29991" t="s">
        <v>15</v>
      </c>
      <c r="K29991" t="s">
        <v>16</v>
      </c>
      <c r="L29991" t="s">
        <v>17</v>
      </c>
      <c r="M29991" t="s">
        <v>18</v>
      </c>
      <c r="O29991" t="s">
        <v>75</v>
      </c>
      <c r="P29991" t="s">
        <v>53</v>
      </c>
      <c r="Q29991" t="s">
        <v>76</v>
      </c>
      <c r="R29991" t="str">
        <f>IF(Table2[[#This Row],[Customer Type]] = "SC", "Store Contact", "Individuals")</f>
        <v>Individuals</v>
      </c>
      <c r="S29991">
        <f>VLOOKUP(Table2[[#This Row],[Product]],Table3[[Product name]:[Price]],2,FALSE)</f>
        <v>29.994</v>
      </c>
      <c r="T29991" s="5" t="str">
        <f>INDEX(Table3[Product Line], MATCH(Table2[[#This Row],[Product]],Table3[Product name],0))</f>
        <v>S</v>
      </c>
    </row>
    <row r="29992" spans="1:20" x14ac:dyDescent="0.35">
      <c r="A29992" s="15">
        <v>41819</v>
      </c>
      <c r="B29992" s="1">
        <v>41826</v>
      </c>
      <c r="C29992" s="1">
        <v>41831</v>
      </c>
      <c r="D29992">
        <v>1</v>
      </c>
      <c r="E29992">
        <v>49.99</v>
      </c>
      <c r="F29992">
        <f t="shared" si="468"/>
        <v>49.99</v>
      </c>
      <c r="G29992">
        <f>(D29992*E29992)*(1+Lookup!$F$2)</f>
        <v>67.486500000000007</v>
      </c>
      <c r="H29992">
        <v>49.99</v>
      </c>
      <c r="I29992" t="s">
        <v>49</v>
      </c>
      <c r="J29992" t="s">
        <v>15</v>
      </c>
      <c r="K29992" t="s">
        <v>16</v>
      </c>
      <c r="L29992" t="s">
        <v>23</v>
      </c>
      <c r="M29992" t="s">
        <v>18</v>
      </c>
      <c r="O29992" t="s">
        <v>75</v>
      </c>
      <c r="P29992" t="s">
        <v>53</v>
      </c>
      <c r="Q29992" t="s">
        <v>77</v>
      </c>
      <c r="R29992" t="str">
        <f>IF(Table2[[#This Row],[Customer Type]] = "SC", "Store Contact", "Individuals")</f>
        <v>Individuals</v>
      </c>
      <c r="S29992">
        <f>VLOOKUP(Table2[[#This Row],[Product]],Table3[[Product name]:[Price]],2,FALSE)</f>
        <v>29.994</v>
      </c>
      <c r="T29992" s="5" t="str">
        <f>INDEX(Table3[Product Line], MATCH(Table2[[#This Row],[Product]],Table3[Product name],0))</f>
        <v>S</v>
      </c>
    </row>
    <row r="29993" spans="1:20" x14ac:dyDescent="0.35">
      <c r="A29993" s="15">
        <v>41819</v>
      </c>
      <c r="B29993" s="1">
        <v>41826</v>
      </c>
      <c r="C29993" s="1">
        <v>41831</v>
      </c>
      <c r="D29993">
        <v>1</v>
      </c>
      <c r="E29993">
        <v>49.99</v>
      </c>
      <c r="F29993">
        <f t="shared" si="468"/>
        <v>49.99</v>
      </c>
      <c r="G29993">
        <f>(D29993*E29993)*(1+Lookup!$F$2)</f>
        <v>67.486500000000007</v>
      </c>
      <c r="H29993">
        <v>49.99</v>
      </c>
      <c r="I29993" t="s">
        <v>36</v>
      </c>
      <c r="J29993" t="s">
        <v>15</v>
      </c>
      <c r="K29993" t="s">
        <v>16</v>
      </c>
      <c r="L29993" t="s">
        <v>37</v>
      </c>
      <c r="M29993" t="s">
        <v>38</v>
      </c>
      <c r="O29993" t="s">
        <v>75</v>
      </c>
      <c r="P29993" t="s">
        <v>53</v>
      </c>
      <c r="Q29993" t="s">
        <v>78</v>
      </c>
      <c r="R29993" t="str">
        <f>IF(Table2[[#This Row],[Customer Type]] = "SC", "Store Contact", "Individuals")</f>
        <v>Individuals</v>
      </c>
      <c r="S29993">
        <f>VLOOKUP(Table2[[#This Row],[Product]],Table3[[Product name]:[Price]],2,FALSE)</f>
        <v>49.99</v>
      </c>
      <c r="T29993" s="5" t="str">
        <f>INDEX(Table3[Product Line], MATCH(Table2[[#This Row],[Product]],Table3[Product name],0))</f>
        <v>S</v>
      </c>
    </row>
    <row r="29994" spans="1:20" x14ac:dyDescent="0.35">
      <c r="A29994" s="15">
        <v>41819</v>
      </c>
      <c r="B29994" s="1">
        <v>41826</v>
      </c>
      <c r="C29994" s="1">
        <v>41831</v>
      </c>
      <c r="D29994">
        <v>1</v>
      </c>
      <c r="E29994">
        <v>53.99</v>
      </c>
      <c r="F29994">
        <f t="shared" si="468"/>
        <v>53.99</v>
      </c>
      <c r="G29994">
        <f>(D29994*E29994)*(1+Lookup!$F$2)</f>
        <v>72.886500000000012</v>
      </c>
      <c r="H29994">
        <v>53.99</v>
      </c>
      <c r="I29994" t="s">
        <v>31</v>
      </c>
      <c r="J29994" t="s">
        <v>15</v>
      </c>
      <c r="K29994" t="s">
        <v>16</v>
      </c>
      <c r="L29994" t="s">
        <v>27</v>
      </c>
      <c r="M29994" t="s">
        <v>28</v>
      </c>
      <c r="O29994" t="s">
        <v>75</v>
      </c>
      <c r="P29994" t="s">
        <v>53</v>
      </c>
      <c r="Q29994" t="s">
        <v>79</v>
      </c>
      <c r="R29994" t="str">
        <f>IF(Table2[[#This Row],[Customer Type]] = "SC", "Store Contact", "Individuals")</f>
        <v>Individuals</v>
      </c>
      <c r="S29994">
        <f>VLOOKUP(Table2[[#This Row],[Product]],Table3[[Product name]:[Price]],2,FALSE)</f>
        <v>53.99</v>
      </c>
      <c r="T29994" s="5" t="str">
        <f>INDEX(Table3[Product Line], MATCH(Table2[[#This Row],[Product]],Table3[Product name],0))</f>
        <v>S</v>
      </c>
    </row>
    <row r="29995" spans="1:20" x14ac:dyDescent="0.35">
      <c r="A29995" s="15">
        <v>41819</v>
      </c>
      <c r="B29995" s="1">
        <v>41826</v>
      </c>
      <c r="C29995" s="1">
        <v>41831</v>
      </c>
      <c r="D29995">
        <v>1</v>
      </c>
      <c r="E29995">
        <v>54.99</v>
      </c>
      <c r="F29995">
        <f t="shared" si="468"/>
        <v>54.99</v>
      </c>
      <c r="G29995">
        <f>(D29995*E29995)*(1+Lookup!$F$2)</f>
        <v>74.236500000000007</v>
      </c>
      <c r="H29995">
        <v>54.99</v>
      </c>
      <c r="I29995" t="s">
        <v>26</v>
      </c>
      <c r="J29995" t="s">
        <v>15</v>
      </c>
      <c r="K29995" t="s">
        <v>16</v>
      </c>
      <c r="L29995" t="s">
        <v>27</v>
      </c>
      <c r="M29995" t="s">
        <v>28</v>
      </c>
      <c r="O29995" t="s">
        <v>80</v>
      </c>
      <c r="P29995" t="s">
        <v>20</v>
      </c>
      <c r="Q29995" t="s">
        <v>81</v>
      </c>
      <c r="R29995" t="str">
        <f>IF(Table2[[#This Row],[Customer Type]] = "SC", "Store Contact", "Individuals")</f>
        <v>Individuals</v>
      </c>
      <c r="S29995">
        <f>VLOOKUP(Table2[[#This Row],[Product]],Table3[[Product name]:[Price]],2,FALSE)</f>
        <v>32.994</v>
      </c>
      <c r="T29995" s="5" t="str">
        <f>INDEX(Table3[Product Line], MATCH(Table2[[#This Row],[Product]],Table3[Product name],0))</f>
        <v>S</v>
      </c>
    </row>
    <row r="29996" spans="1:20" x14ac:dyDescent="0.35">
      <c r="A29996" s="15">
        <v>41819</v>
      </c>
      <c r="B29996" s="1">
        <v>41826</v>
      </c>
      <c r="C29996" s="1">
        <v>41831</v>
      </c>
      <c r="D29996">
        <v>1</v>
      </c>
      <c r="E29996">
        <v>54.99</v>
      </c>
      <c r="F29996">
        <f t="shared" si="468"/>
        <v>54.99</v>
      </c>
      <c r="G29996">
        <f>(D29996*E29996)*(1+Lookup!$F$2)</f>
        <v>74.236500000000007</v>
      </c>
      <c r="H29996">
        <v>54.99</v>
      </c>
      <c r="I29996" t="s">
        <v>42</v>
      </c>
      <c r="J29996" t="s">
        <v>15</v>
      </c>
      <c r="K29996" t="s">
        <v>16</v>
      </c>
      <c r="L29996" t="s">
        <v>17</v>
      </c>
      <c r="M29996" t="s">
        <v>18</v>
      </c>
      <c r="O29996" t="s">
        <v>80</v>
      </c>
      <c r="P29996" t="s">
        <v>20</v>
      </c>
      <c r="Q29996" t="s">
        <v>81</v>
      </c>
      <c r="R29996" t="str">
        <f>IF(Table2[[#This Row],[Customer Type]] = "SC", "Store Contact", "Individuals")</f>
        <v>Individuals</v>
      </c>
      <c r="S29996">
        <f>VLOOKUP(Table2[[#This Row],[Product]],Table3[[Product name]:[Price]],2,FALSE)</f>
        <v>32.994</v>
      </c>
      <c r="T29996" s="5" t="str">
        <f>INDEX(Table3[Product Line], MATCH(Table2[[#This Row],[Product]],Table3[Product name],0))</f>
        <v>S</v>
      </c>
    </row>
    <row r="29997" spans="1:20" x14ac:dyDescent="0.35">
      <c r="A29997" s="15">
        <v>41819</v>
      </c>
      <c r="B29997" s="1">
        <v>41826</v>
      </c>
      <c r="C29997" s="1">
        <v>41831</v>
      </c>
      <c r="D29997">
        <v>1</v>
      </c>
      <c r="E29997">
        <v>54.99</v>
      </c>
      <c r="F29997">
        <f t="shared" si="468"/>
        <v>54.99</v>
      </c>
      <c r="G29997">
        <f>(D29997*E29997)*(1+Lookup!$F$2)</f>
        <v>74.236500000000007</v>
      </c>
      <c r="H29997">
        <v>54.99</v>
      </c>
      <c r="I29997" t="s">
        <v>60</v>
      </c>
      <c r="J29997" t="s">
        <v>15</v>
      </c>
      <c r="K29997" t="s">
        <v>16</v>
      </c>
      <c r="L29997" t="s">
        <v>23</v>
      </c>
      <c r="M29997" t="s">
        <v>18</v>
      </c>
      <c r="O29997" t="s">
        <v>80</v>
      </c>
      <c r="P29997" t="s">
        <v>20</v>
      </c>
      <c r="Q29997" t="s">
        <v>81</v>
      </c>
      <c r="R29997" t="str">
        <f>IF(Table2[[#This Row],[Customer Type]] = "SC", "Store Contact", "Individuals")</f>
        <v>Individuals</v>
      </c>
      <c r="S29997">
        <f>VLOOKUP(Table2[[#This Row],[Product]],Table3[[Product name]:[Price]],2,FALSE)</f>
        <v>32.994</v>
      </c>
      <c r="T29997" s="5" t="str">
        <f>INDEX(Table3[Product Line], MATCH(Table2[[#This Row],[Product]],Table3[Product name],0))</f>
        <v>S</v>
      </c>
    </row>
    <row r="29998" spans="1:20" x14ac:dyDescent="0.35">
      <c r="A29998" s="15">
        <v>41819</v>
      </c>
      <c r="B29998" s="1">
        <v>41826</v>
      </c>
      <c r="C29998" s="1">
        <v>41831</v>
      </c>
      <c r="D29998">
        <v>1</v>
      </c>
      <c r="E29998">
        <v>63.5</v>
      </c>
      <c r="F29998">
        <f t="shared" si="468"/>
        <v>63.5</v>
      </c>
      <c r="G29998">
        <f>(D29998*E29998)*(1+Lookup!$F$2)</f>
        <v>85.725000000000009</v>
      </c>
      <c r="H29998">
        <v>63.5</v>
      </c>
      <c r="I29998" t="s">
        <v>39</v>
      </c>
      <c r="J29998" t="s">
        <v>15</v>
      </c>
      <c r="K29998" t="s">
        <v>16</v>
      </c>
      <c r="L29998" t="s">
        <v>17</v>
      </c>
      <c r="M29998" t="s">
        <v>18</v>
      </c>
      <c r="O29998" t="s">
        <v>82</v>
      </c>
      <c r="P29998" t="s">
        <v>53</v>
      </c>
      <c r="Q29998" t="s">
        <v>83</v>
      </c>
      <c r="R29998" t="str">
        <f>IF(Table2[[#This Row],[Customer Type]] = "SC", "Store Contact", "Individuals")</f>
        <v>Individuals</v>
      </c>
      <c r="S29998">
        <f>VLOOKUP(Table2[[#This Row],[Product]],Table3[[Product name]:[Price]],2,FALSE)</f>
        <v>38.1</v>
      </c>
      <c r="T29998" s="5" t="str">
        <f>INDEX(Table3[Product Line], MATCH(Table2[[#This Row],[Product]],Table3[Product name],0))</f>
        <v>S</v>
      </c>
    </row>
    <row r="29999" spans="1:20" x14ac:dyDescent="0.35">
      <c r="A29999" s="15">
        <v>41819</v>
      </c>
      <c r="B29999" s="1">
        <v>41826</v>
      </c>
      <c r="C29999" s="1">
        <v>41831</v>
      </c>
      <c r="D29999">
        <v>1</v>
      </c>
      <c r="E29999">
        <v>63.5</v>
      </c>
      <c r="F29999">
        <f t="shared" si="468"/>
        <v>63.5</v>
      </c>
      <c r="G29999">
        <f>(D29999*E29999)*(1+Lookup!$F$2)</f>
        <v>85.725000000000009</v>
      </c>
      <c r="H29999">
        <v>63.5</v>
      </c>
      <c r="I29999" t="s">
        <v>84</v>
      </c>
      <c r="J29999" t="s">
        <v>15</v>
      </c>
      <c r="K29999" t="s">
        <v>16</v>
      </c>
      <c r="L29999" t="s">
        <v>23</v>
      </c>
      <c r="M29999" t="s">
        <v>18</v>
      </c>
      <c r="O29999" t="s">
        <v>82</v>
      </c>
      <c r="P29999" t="s">
        <v>53</v>
      </c>
      <c r="Q29999" t="s">
        <v>83</v>
      </c>
      <c r="R29999" t="str">
        <f>IF(Table2[[#This Row],[Customer Type]] = "SC", "Store Contact", "Individuals")</f>
        <v>Individuals</v>
      </c>
      <c r="S29999">
        <f>VLOOKUP(Table2[[#This Row],[Product]],Table3[[Product name]:[Price]],2,FALSE)</f>
        <v>38.1</v>
      </c>
      <c r="T29999" s="5" t="str">
        <f>INDEX(Table3[Product Line], MATCH(Table2[[#This Row],[Product]],Table3[Product name],0))</f>
        <v>S</v>
      </c>
    </row>
    <row r="30000" spans="1:20" x14ac:dyDescent="0.35">
      <c r="A30000" s="15">
        <v>41819</v>
      </c>
      <c r="B30000" s="1">
        <v>41826</v>
      </c>
      <c r="C30000" s="1">
        <v>41831</v>
      </c>
      <c r="D30000">
        <v>1</v>
      </c>
      <c r="E30000">
        <v>63.5</v>
      </c>
      <c r="F30000">
        <f t="shared" si="468"/>
        <v>63.5</v>
      </c>
      <c r="G30000">
        <f>(D30000*E30000)*(1+Lookup!$F$2)</f>
        <v>85.725000000000009</v>
      </c>
      <c r="H30000">
        <v>63.5</v>
      </c>
      <c r="I30000" t="s">
        <v>32</v>
      </c>
      <c r="J30000" t="s">
        <v>15</v>
      </c>
      <c r="K30000" t="s">
        <v>16</v>
      </c>
      <c r="L30000" t="s">
        <v>23</v>
      </c>
      <c r="M30000" t="s">
        <v>18</v>
      </c>
      <c r="O30000" t="s">
        <v>82</v>
      </c>
      <c r="P30000" t="s">
        <v>53</v>
      </c>
      <c r="Q30000" t="s">
        <v>85</v>
      </c>
      <c r="R30000" t="str">
        <f>IF(Table2[[#This Row],[Customer Type]] = "SC", "Store Contact", "Individuals")</f>
        <v>Individuals</v>
      </c>
      <c r="S30000">
        <f>VLOOKUP(Table2[[#This Row],[Product]],Table3[[Product name]:[Price]],2,FALSE)</f>
        <v>38.1</v>
      </c>
      <c r="T30000" s="5" t="str">
        <f>INDEX(Table3[Product Line], MATCH(Table2[[#This Row],[Product]],Table3[Product name],0))</f>
        <v>S</v>
      </c>
    </row>
    <row r="30001" spans="1:20" x14ac:dyDescent="0.35">
      <c r="A30001" s="15">
        <v>41819</v>
      </c>
      <c r="B30001" s="1">
        <v>41826</v>
      </c>
      <c r="C30001" s="1">
        <v>41831</v>
      </c>
      <c r="D30001">
        <v>1</v>
      </c>
      <c r="E30001">
        <v>69.989999999999995</v>
      </c>
      <c r="F30001">
        <f t="shared" si="468"/>
        <v>69.989999999999995</v>
      </c>
      <c r="G30001">
        <f>(D30001*E30001)*(1+Lookup!$F$2)</f>
        <v>94.486499999999992</v>
      </c>
      <c r="H30001">
        <v>69.989999999999995</v>
      </c>
      <c r="I30001" t="s">
        <v>84</v>
      </c>
      <c r="J30001" t="s">
        <v>15</v>
      </c>
      <c r="K30001" t="s">
        <v>16</v>
      </c>
      <c r="L30001" t="s">
        <v>23</v>
      </c>
      <c r="M30001" t="s">
        <v>18</v>
      </c>
      <c r="O30001" t="s">
        <v>86</v>
      </c>
      <c r="P30001" t="s">
        <v>53</v>
      </c>
      <c r="Q30001" t="s">
        <v>87</v>
      </c>
      <c r="R30001" t="str">
        <f>IF(Table2[[#This Row],[Customer Type]] = "SC", "Store Contact", "Individuals")</f>
        <v>Individuals</v>
      </c>
      <c r="S30001">
        <f>VLOOKUP(Table2[[#This Row],[Product]],Table3[[Product name]:[Price]],2,FALSE)</f>
        <v>41.994</v>
      </c>
      <c r="T30001" s="5" t="str">
        <f>INDEX(Table3[Product Line], MATCH(Table2[[#This Row],[Product]],Table3[Product name],0))</f>
        <v>M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A4D76-9020-4E64-B733-947DB94C3D03}">
  <dimension ref="A1:M505"/>
  <sheetViews>
    <sheetView showGridLines="0" zoomScale="90" zoomScaleNormal="90" workbookViewId="0">
      <selection activeCell="F2" sqref="F2"/>
    </sheetView>
  </sheetViews>
  <sheetFormatPr defaultColWidth="8.81640625" defaultRowHeight="14.5" x14ac:dyDescent="0.35"/>
  <cols>
    <col min="1" max="1" width="15.90625" style="5" customWidth="1"/>
    <col min="2" max="2" width="29.1796875" customWidth="1"/>
    <col min="4" max="4" width="15.453125" customWidth="1"/>
    <col min="6" max="6" width="10.81640625" customWidth="1"/>
    <col min="7" max="7" width="13.54296875" customWidth="1"/>
    <col min="8" max="8" width="14.1796875" customWidth="1"/>
    <col min="9" max="9" width="16.26953125" customWidth="1"/>
    <col min="10" max="10" width="17.7265625" customWidth="1"/>
  </cols>
  <sheetData>
    <row r="1" spans="1:13" x14ac:dyDescent="0.35">
      <c r="A1" s="69" t="s">
        <v>9234</v>
      </c>
      <c r="B1" s="70" t="s">
        <v>9263</v>
      </c>
      <c r="C1" s="63" t="s">
        <v>8904</v>
      </c>
      <c r="D1" s="63" t="s">
        <v>9236</v>
      </c>
      <c r="F1" s="71" t="s">
        <v>9248</v>
      </c>
      <c r="G1" s="71" t="s">
        <v>9249</v>
      </c>
      <c r="H1" s="71" t="s">
        <v>9250</v>
      </c>
      <c r="I1" s="71" t="s">
        <v>9251</v>
      </c>
      <c r="J1" s="71" t="s">
        <v>9252</v>
      </c>
      <c r="M1" s="6">
        <v>0</v>
      </c>
    </row>
    <row r="2" spans="1:13" ht="15.5" customHeight="1" x14ac:dyDescent="0.35">
      <c r="A2" s="3" t="s">
        <v>9233</v>
      </c>
      <c r="B2" s="4" t="s">
        <v>9185</v>
      </c>
      <c r="C2">
        <v>218.01</v>
      </c>
      <c r="D2" s="10">
        <f>SUMIF(Table2[Product],Table3[[#This Row],[Product name]],Table2[LineTotal])</f>
        <v>0</v>
      </c>
      <c r="F2" s="7">
        <v>0.35</v>
      </c>
      <c r="G2" s="8">
        <f>SUM(Data!F:F)</f>
        <v>15778412.324405821</v>
      </c>
      <c r="H2" s="8">
        <f>SUM(Data!G:G)</f>
        <v>21300856.637940779</v>
      </c>
      <c r="I2" s="8">
        <f>SUM(Table2[LineTotal])</f>
        <v>15673662.34991456</v>
      </c>
      <c r="J2" s="9">
        <f>COUNT(Table2[OrderDate])</f>
        <v>30000</v>
      </c>
      <c r="M2" s="6">
        <v>0.05</v>
      </c>
    </row>
    <row r="3" spans="1:13" x14ac:dyDescent="0.35">
      <c r="A3" s="3" t="s">
        <v>9233</v>
      </c>
      <c r="B3" s="4" t="s">
        <v>9192</v>
      </c>
      <c r="C3">
        <v>245.01</v>
      </c>
      <c r="D3" s="10">
        <f>SUMIF(Table2[Product],Table3[[#This Row],[Product name]],Table2[LineTotal])</f>
        <v>0</v>
      </c>
      <c r="M3" s="6">
        <v>0.1</v>
      </c>
    </row>
    <row r="4" spans="1:13" x14ac:dyDescent="0.35">
      <c r="A4" s="3" t="s">
        <v>9233</v>
      </c>
      <c r="B4" s="4" t="s">
        <v>9202</v>
      </c>
      <c r="C4">
        <v>125</v>
      </c>
      <c r="D4" s="10">
        <f>SUMIF(Table2[Product],Table3[[#This Row],[Product name]],Table2[LineTotal])</f>
        <v>0</v>
      </c>
      <c r="M4" s="6">
        <v>0.15</v>
      </c>
    </row>
    <row r="5" spans="1:13" x14ac:dyDescent="0.35">
      <c r="A5" s="3" t="s">
        <v>9233</v>
      </c>
      <c r="B5" s="4" t="s">
        <v>3331</v>
      </c>
      <c r="C5">
        <v>602.346</v>
      </c>
      <c r="D5" s="10">
        <f>SUMIF(Table2[Product],Table3[[#This Row],[Product name]],Table2[LineTotal])</f>
        <v>68065.097999999998</v>
      </c>
      <c r="M5" s="6">
        <v>0.2</v>
      </c>
    </row>
    <row r="6" spans="1:13" x14ac:dyDescent="0.35">
      <c r="A6" s="3" t="s">
        <v>9233</v>
      </c>
      <c r="B6" s="4" t="s">
        <v>3289</v>
      </c>
      <c r="C6">
        <v>200.05199999999999</v>
      </c>
      <c r="D6" s="10">
        <f>SUMIF(Table2[Product],Table3[[#This Row],[Product name]],Table2[LineTotal])</f>
        <v>19204.991999999991</v>
      </c>
      <c r="M6" s="6">
        <v>0.25</v>
      </c>
    </row>
    <row r="7" spans="1:13" x14ac:dyDescent="0.35">
      <c r="A7" s="3" t="s">
        <v>9233</v>
      </c>
      <c r="B7" s="4" t="s">
        <v>3333</v>
      </c>
      <c r="C7">
        <v>602.346</v>
      </c>
      <c r="D7" s="10">
        <f>SUMIF(Table2[Product],Table3[[#This Row],[Product name]],Table2[LineTotal])</f>
        <v>12649.266</v>
      </c>
      <c r="M7" s="6">
        <v>0.3</v>
      </c>
    </row>
    <row r="8" spans="1:13" x14ac:dyDescent="0.35">
      <c r="A8" s="3" t="s">
        <v>9233</v>
      </c>
      <c r="B8" s="4" t="s">
        <v>3376</v>
      </c>
      <c r="C8">
        <v>602.346</v>
      </c>
      <c r="D8" s="10">
        <f>SUMIF(Table2[Product],Table3[[#This Row],[Product name]],Table2[LineTotal])</f>
        <v>7228.152000000001</v>
      </c>
      <c r="M8" s="6">
        <v>0.35</v>
      </c>
    </row>
    <row r="9" spans="1:13" x14ac:dyDescent="0.35">
      <c r="A9" s="3" t="s">
        <v>9233</v>
      </c>
      <c r="B9" s="4" t="s">
        <v>3334</v>
      </c>
      <c r="C9">
        <v>602.346</v>
      </c>
      <c r="D9" s="10">
        <f>SUMIF(Table2[Product],Table3[[#This Row],[Product name]],Table2[LineTotal])</f>
        <v>87340.170000000042</v>
      </c>
      <c r="M9" s="6">
        <v>0.4</v>
      </c>
    </row>
    <row r="10" spans="1:13" x14ac:dyDescent="0.35">
      <c r="A10" s="3" t="s">
        <v>9233</v>
      </c>
      <c r="B10" s="4" t="s">
        <v>3332</v>
      </c>
      <c r="C10">
        <v>602.346</v>
      </c>
      <c r="D10" s="10">
        <f>SUMIF(Table2[Product],Table3[[#This Row],[Product name]],Table2[LineTotal])</f>
        <v>19877.417999999998</v>
      </c>
      <c r="M10" s="6">
        <v>0.45</v>
      </c>
    </row>
    <row r="11" spans="1:13" x14ac:dyDescent="0.35">
      <c r="A11" s="3" t="s">
        <v>9233</v>
      </c>
      <c r="B11" s="4" t="s">
        <v>3328</v>
      </c>
      <c r="C11">
        <v>602.346</v>
      </c>
      <c r="D11" s="10">
        <f>SUMIF(Table2[Product],Table3[[#This Row],[Product name]],Table2[LineTotal])</f>
        <v>21082.109999999997</v>
      </c>
      <c r="M11" s="6">
        <v>0.5</v>
      </c>
    </row>
    <row r="12" spans="1:13" x14ac:dyDescent="0.35">
      <c r="A12" s="3" t="s">
        <v>9233</v>
      </c>
      <c r="B12" s="4" t="s">
        <v>3329</v>
      </c>
      <c r="C12">
        <v>602.346</v>
      </c>
      <c r="D12" s="10">
        <f>SUMIF(Table2[Product],Table3[[#This Row],[Product name]],Table2[LineTotal])</f>
        <v>87340.170000000013</v>
      </c>
    </row>
    <row r="13" spans="1:13" x14ac:dyDescent="0.35">
      <c r="A13" s="3" t="s">
        <v>9233</v>
      </c>
      <c r="B13" s="4" t="s">
        <v>3330</v>
      </c>
      <c r="C13">
        <v>602.346</v>
      </c>
      <c r="D13" s="10">
        <f>SUMIF(Table2[Product],Table3[[#This Row],[Product name]],Table2[LineTotal])</f>
        <v>60836.945999999989</v>
      </c>
    </row>
    <row r="14" spans="1:13" x14ac:dyDescent="0.35">
      <c r="A14" s="3" t="s">
        <v>9233</v>
      </c>
      <c r="B14" s="4" t="s">
        <v>3292</v>
      </c>
      <c r="C14">
        <v>200.05199999999999</v>
      </c>
      <c r="D14" s="10">
        <f>SUMIF(Table2[Product],Table3[[#This Row],[Product name]],Table2[LineTotal])</f>
        <v>14203.691999999997</v>
      </c>
    </row>
    <row r="15" spans="1:13" x14ac:dyDescent="0.35">
      <c r="A15" s="3" t="s">
        <v>9233</v>
      </c>
      <c r="B15" s="4" t="s">
        <v>3290</v>
      </c>
      <c r="C15">
        <v>200.05199999999999</v>
      </c>
      <c r="D15" s="10">
        <f>SUMIF(Table2[Product],Table3[[#This Row],[Product name]],Table2[LineTotal])</f>
        <v>10202.651999999998</v>
      </c>
    </row>
    <row r="16" spans="1:13" x14ac:dyDescent="0.35">
      <c r="A16" s="3" t="s">
        <v>9233</v>
      </c>
      <c r="B16" s="4" t="s">
        <v>9214</v>
      </c>
      <c r="C16">
        <v>333.42</v>
      </c>
      <c r="D16" s="10">
        <f>SUMIF(Table2[Product],Table3[[#This Row],[Product name]],Table2[LineTotal])</f>
        <v>0</v>
      </c>
    </row>
    <row r="17" spans="1:4" x14ac:dyDescent="0.35">
      <c r="A17" s="3" t="s">
        <v>9233</v>
      </c>
      <c r="B17" s="4" t="s">
        <v>9215</v>
      </c>
      <c r="C17">
        <v>333.42</v>
      </c>
      <c r="D17" s="10">
        <f>SUMIF(Table2[Product],Table3[[#This Row],[Product name]],Table2[LineTotal])</f>
        <v>0</v>
      </c>
    </row>
    <row r="18" spans="1:4" x14ac:dyDescent="0.35">
      <c r="A18" s="3" t="s">
        <v>9233</v>
      </c>
      <c r="B18" s="4" t="s">
        <v>3293</v>
      </c>
      <c r="C18">
        <v>200.05199999999999</v>
      </c>
      <c r="D18" s="10">
        <f>SUMIF(Table2[Product],Table3[[#This Row],[Product name]],Table2[LineTotal])</f>
        <v>10202.651999999998</v>
      </c>
    </row>
    <row r="19" spans="1:4" x14ac:dyDescent="0.35">
      <c r="A19" s="3" t="s">
        <v>9233</v>
      </c>
      <c r="B19" s="4" t="s">
        <v>3291</v>
      </c>
      <c r="C19">
        <v>200.05199999999999</v>
      </c>
      <c r="D19" s="10">
        <f>SUMIF(Table2[Product],Table3[[#This Row],[Product name]],Table2[LineTotal])</f>
        <v>10202.651999999995</v>
      </c>
    </row>
    <row r="20" spans="1:4" x14ac:dyDescent="0.35">
      <c r="A20" s="3" t="s">
        <v>9233</v>
      </c>
      <c r="B20" s="4" t="s">
        <v>9216</v>
      </c>
      <c r="C20">
        <v>333.42</v>
      </c>
      <c r="D20" s="10">
        <f>SUMIF(Table2[Product],Table3[[#This Row],[Product name]],Table2[LineTotal])</f>
        <v>0</v>
      </c>
    </row>
    <row r="21" spans="1:4" x14ac:dyDescent="0.35">
      <c r="A21" s="3" t="s">
        <v>9233</v>
      </c>
      <c r="B21" s="4" t="s">
        <v>9217</v>
      </c>
      <c r="C21">
        <v>333.42</v>
      </c>
      <c r="D21" s="10">
        <f>SUMIF(Table2[Product],Table3[[#This Row],[Product name]],Table2[LineTotal])</f>
        <v>0</v>
      </c>
    </row>
    <row r="22" spans="1:4" x14ac:dyDescent="0.35">
      <c r="A22" s="3" t="s">
        <v>9233</v>
      </c>
      <c r="B22" s="4" t="s">
        <v>9218</v>
      </c>
      <c r="C22">
        <v>333.42</v>
      </c>
      <c r="D22" s="10">
        <f>SUMIF(Table2[Product],Table3[[#This Row],[Product name]],Table2[LineTotal])</f>
        <v>0</v>
      </c>
    </row>
    <row r="23" spans="1:4" x14ac:dyDescent="0.35">
      <c r="A23" s="3" t="s">
        <v>9233</v>
      </c>
      <c r="B23" s="4" t="s">
        <v>9220</v>
      </c>
      <c r="C23">
        <v>39.14</v>
      </c>
      <c r="D23" s="10">
        <f>SUMIF(Table2[Product],Table3[[#This Row],[Product name]],Table2[LineTotal])</f>
        <v>0</v>
      </c>
    </row>
    <row r="24" spans="1:4" x14ac:dyDescent="0.35">
      <c r="A24" s="3" t="s">
        <v>9233</v>
      </c>
      <c r="B24" s="4" t="s">
        <v>9221</v>
      </c>
      <c r="C24">
        <v>27.12</v>
      </c>
      <c r="D24" s="10">
        <f>SUMIF(Table2[Product],Table3[[#This Row],[Product name]],Table2[LineTotal])</f>
        <v>0</v>
      </c>
    </row>
    <row r="25" spans="1:4" x14ac:dyDescent="0.35">
      <c r="A25" s="3" t="s">
        <v>9233</v>
      </c>
      <c r="B25" s="4" t="s">
        <v>3384</v>
      </c>
      <c r="C25">
        <v>23.484000000000002</v>
      </c>
      <c r="D25" s="10">
        <f>SUMIF(Table2[Product],Table3[[#This Row],[Product name]],Table2[LineTotal])</f>
        <v>117.42</v>
      </c>
    </row>
    <row r="26" spans="1:4" x14ac:dyDescent="0.35">
      <c r="A26" s="3" t="s">
        <v>9233</v>
      </c>
      <c r="B26" s="4" t="s">
        <v>3194</v>
      </c>
      <c r="C26">
        <v>31.584</v>
      </c>
      <c r="D26" s="10">
        <f>SUMIF(Table2[Product],Table3[[#This Row],[Product name]],Table2[LineTotal])</f>
        <v>3316.3199999999983</v>
      </c>
    </row>
    <row r="27" spans="1:4" x14ac:dyDescent="0.35">
      <c r="A27" s="3" t="s">
        <v>9233</v>
      </c>
      <c r="B27" s="4" t="s">
        <v>47</v>
      </c>
      <c r="C27">
        <v>4.99</v>
      </c>
      <c r="D27" s="10">
        <f>SUMIF(Table2[Product],Table3[[#This Row],[Product name]],Table2[LineTotal])</f>
        <v>3228.5299999999515</v>
      </c>
    </row>
    <row r="28" spans="1:4" x14ac:dyDescent="0.35">
      <c r="A28" s="3" t="s">
        <v>9233</v>
      </c>
      <c r="B28" s="4" t="s">
        <v>158</v>
      </c>
      <c r="C28">
        <v>28.99</v>
      </c>
      <c r="D28" s="10">
        <f>SUMIF(Table2[Product],Table3[[#This Row],[Product name]],Table2[LineTotal])</f>
        <v>11972.869999999926</v>
      </c>
    </row>
    <row r="29" spans="1:4" x14ac:dyDescent="0.35">
      <c r="A29" s="3" t="s">
        <v>9233</v>
      </c>
      <c r="B29" s="4" t="s">
        <v>3231</v>
      </c>
      <c r="C29">
        <v>48.594000000000001</v>
      </c>
      <c r="D29" s="10">
        <f>SUMIF(Table2[Product],Table3[[#This Row],[Product name]],Table2[LineTotal])</f>
        <v>534.53399999999999</v>
      </c>
    </row>
    <row r="30" spans="1:4" x14ac:dyDescent="0.35">
      <c r="A30" s="3" t="s">
        <v>9233</v>
      </c>
      <c r="B30" s="4" t="s">
        <v>9226</v>
      </c>
      <c r="C30">
        <v>46.09</v>
      </c>
      <c r="D30" s="10">
        <f>SUMIF(Table2[Product],Table3[[#This Row],[Product name]],Table2[LineTotal])</f>
        <v>0</v>
      </c>
    </row>
    <row r="31" spans="1:4" x14ac:dyDescent="0.35">
      <c r="A31" s="3" t="s">
        <v>9233</v>
      </c>
      <c r="B31" s="4" t="s">
        <v>3248</v>
      </c>
      <c r="C31">
        <v>54.942</v>
      </c>
      <c r="D31" s="10">
        <f>SUMIF(Table2[Product],Table3[[#This Row],[Product name]],Table2[LineTotal])</f>
        <v>2911.9259999999999</v>
      </c>
    </row>
    <row r="32" spans="1:4" x14ac:dyDescent="0.35">
      <c r="A32" s="3" t="s">
        <v>9233</v>
      </c>
      <c r="B32" s="4" t="s">
        <v>1042</v>
      </c>
      <c r="C32">
        <v>728.91</v>
      </c>
      <c r="D32" s="10">
        <f>SUMIF(Table2[Product],Table3[[#This Row],[Product name]],Table2[LineTotal])</f>
        <v>169350.09000000032</v>
      </c>
    </row>
    <row r="33" spans="1:4" x14ac:dyDescent="0.35">
      <c r="A33" s="3" t="s">
        <v>9233</v>
      </c>
      <c r="B33" s="4" t="s">
        <v>1051</v>
      </c>
      <c r="C33">
        <v>1430.442</v>
      </c>
      <c r="D33" s="10">
        <f>SUMIF(Table2[Product],Table3[[#This Row],[Product name]],Table2[LineTotal])</f>
        <v>473650.81592400064</v>
      </c>
    </row>
    <row r="34" spans="1:4" x14ac:dyDescent="0.35">
      <c r="A34" s="3" t="s">
        <v>9233</v>
      </c>
      <c r="B34" s="4" t="s">
        <v>1453</v>
      </c>
      <c r="C34">
        <v>1430.442</v>
      </c>
      <c r="D34" s="10">
        <f>SUMIF(Table2[Product],Table3[[#This Row],[Product name]],Table2[LineTotal])</f>
        <v>328524.84600000037</v>
      </c>
    </row>
    <row r="35" spans="1:4" x14ac:dyDescent="0.35">
      <c r="A35" s="3" t="s">
        <v>9233</v>
      </c>
      <c r="B35" s="4" t="s">
        <v>1135</v>
      </c>
      <c r="C35">
        <v>1430.442</v>
      </c>
      <c r="D35" s="10">
        <f>SUMIF(Table2[Product],Table3[[#This Row],[Product name]],Table2[LineTotal])</f>
        <v>253665.0480000005</v>
      </c>
    </row>
    <row r="36" spans="1:4" x14ac:dyDescent="0.35">
      <c r="A36" s="3" t="s">
        <v>9233</v>
      </c>
      <c r="B36" s="4" t="s">
        <v>1452</v>
      </c>
      <c r="C36">
        <v>1430.442</v>
      </c>
      <c r="D36" s="10">
        <f>SUMIF(Table2[Product],Table3[[#This Row],[Product name]],Table2[LineTotal])</f>
        <v>480803.02592400066</v>
      </c>
    </row>
    <row r="37" spans="1:4" x14ac:dyDescent="0.35">
      <c r="A37" s="3" t="s">
        <v>9233</v>
      </c>
      <c r="B37" s="4" t="s">
        <v>1893</v>
      </c>
      <c r="C37">
        <v>445.41</v>
      </c>
      <c r="D37" s="10">
        <f>SUMIF(Table2[Product],Table3[[#This Row],[Product name]],Table2[LineTotal])</f>
        <v>85073.310000000158</v>
      </c>
    </row>
    <row r="38" spans="1:4" x14ac:dyDescent="0.35">
      <c r="A38" s="3" t="s">
        <v>9233</v>
      </c>
      <c r="B38" s="4" t="s">
        <v>1117</v>
      </c>
      <c r="C38">
        <v>445.41</v>
      </c>
      <c r="D38" s="10">
        <f>SUMIF(Table2[Product],Table3[[#This Row],[Product name]],Table2[LineTotal])</f>
        <v>64435.97999999996</v>
      </c>
    </row>
    <row r="39" spans="1:4" x14ac:dyDescent="0.35">
      <c r="A39" s="3" t="s">
        <v>9233</v>
      </c>
      <c r="B39" s="4" t="s">
        <v>1445</v>
      </c>
      <c r="C39">
        <v>445.41</v>
      </c>
      <c r="D39" s="10">
        <f>SUMIF(Table2[Product],Table3[[#This Row],[Product name]],Table2[LineTotal])</f>
        <v>47064.989999999954</v>
      </c>
    </row>
    <row r="40" spans="1:4" x14ac:dyDescent="0.35">
      <c r="A40" s="3" t="s">
        <v>9233</v>
      </c>
      <c r="B40" s="4" t="s">
        <v>1038</v>
      </c>
      <c r="C40">
        <v>445.41</v>
      </c>
      <c r="D40" s="10">
        <f>SUMIF(Table2[Product],Table3[[#This Row],[Product name]],Table2[LineTotal])</f>
        <v>105147.64176000019</v>
      </c>
    </row>
    <row r="41" spans="1:4" x14ac:dyDescent="0.35">
      <c r="A41" s="3" t="s">
        <v>9233</v>
      </c>
      <c r="B41" s="4" t="s">
        <v>1120</v>
      </c>
      <c r="C41">
        <v>445.41</v>
      </c>
      <c r="D41" s="10">
        <f>SUMIF(Table2[Product],Table3[[#This Row],[Product name]],Table2[LineTotal])</f>
        <v>87448.830000000191</v>
      </c>
    </row>
    <row r="42" spans="1:4" x14ac:dyDescent="0.35">
      <c r="A42" s="3" t="s">
        <v>9233</v>
      </c>
      <c r="B42" s="4" t="s">
        <v>2469</v>
      </c>
      <c r="C42">
        <v>445.41</v>
      </c>
      <c r="D42" s="10">
        <f>SUMIF(Table2[Product],Table3[[#This Row],[Product name]],Table2[LineTotal])</f>
        <v>58942.589999999982</v>
      </c>
    </row>
    <row r="43" spans="1:4" x14ac:dyDescent="0.35">
      <c r="A43" s="3" t="s">
        <v>9233</v>
      </c>
      <c r="B43" s="4" t="s">
        <v>1118</v>
      </c>
      <c r="C43">
        <v>445.41</v>
      </c>
      <c r="D43" s="10">
        <f>SUMIF(Table2[Product],Table3[[#This Row],[Product name]],Table2[LineTotal])</f>
        <v>39641.489999999969</v>
      </c>
    </row>
    <row r="44" spans="1:4" x14ac:dyDescent="0.35">
      <c r="A44" s="3" t="s">
        <v>9233</v>
      </c>
      <c r="B44" s="4" t="s">
        <v>1224</v>
      </c>
      <c r="C44">
        <v>445.41</v>
      </c>
      <c r="D44" s="10">
        <f>SUMIF(Table2[Product],Table3[[#This Row],[Product name]],Table2[LineTotal])</f>
        <v>99701.168280000173</v>
      </c>
    </row>
    <row r="45" spans="1:4" x14ac:dyDescent="0.35">
      <c r="A45" s="3" t="s">
        <v>9233</v>
      </c>
      <c r="B45" s="4" t="s">
        <v>1450</v>
      </c>
      <c r="C45">
        <v>1430.442</v>
      </c>
      <c r="D45" s="10">
        <f>SUMIF(Table2[Product],Table3[[#This Row],[Product name]],Table2[LineTotal])</f>
        <v>465018.5752680006</v>
      </c>
    </row>
    <row r="46" spans="1:4" x14ac:dyDescent="0.35">
      <c r="A46" s="3" t="s">
        <v>9233</v>
      </c>
      <c r="B46" s="4" t="s">
        <v>1052</v>
      </c>
      <c r="C46">
        <v>1430.442</v>
      </c>
      <c r="D46" s="10">
        <f>SUMIF(Table2[Product],Table3[[#This Row],[Product name]],Table2[LineTotal])</f>
        <v>325663.96200000041</v>
      </c>
    </row>
    <row r="47" spans="1:4" x14ac:dyDescent="0.35">
      <c r="A47" s="3" t="s">
        <v>9233</v>
      </c>
      <c r="B47" s="4" t="s">
        <v>1136</v>
      </c>
      <c r="C47">
        <v>1430.442</v>
      </c>
      <c r="D47" s="10">
        <f>SUMIF(Table2[Product],Table3[[#This Row],[Product name]],Table2[LineTotal])</f>
        <v>253665.0480000005</v>
      </c>
    </row>
    <row r="48" spans="1:4" x14ac:dyDescent="0.35">
      <c r="A48" s="3" t="s">
        <v>9233</v>
      </c>
      <c r="B48" s="4" t="s">
        <v>1134</v>
      </c>
      <c r="C48">
        <v>1430.442</v>
      </c>
      <c r="D48" s="10">
        <f>SUMIF(Table2[Product],Table3[[#This Row],[Product name]],Table2[LineTotal])</f>
        <v>474167.44389300037</v>
      </c>
    </row>
    <row r="49" spans="1:4" x14ac:dyDescent="0.35">
      <c r="A49" s="3" t="s">
        <v>9233</v>
      </c>
      <c r="B49" s="4" t="s">
        <v>1127</v>
      </c>
      <c r="C49">
        <v>728.91</v>
      </c>
      <c r="D49" s="10">
        <f>SUMIF(Table2[Product],Table3[[#This Row],[Product name]],Table2[LineTotal])</f>
        <v>120270.15000000024</v>
      </c>
    </row>
    <row r="50" spans="1:4" x14ac:dyDescent="0.35">
      <c r="A50" s="3" t="s">
        <v>9233</v>
      </c>
      <c r="B50" s="4" t="s">
        <v>1126</v>
      </c>
      <c r="C50">
        <v>728.91</v>
      </c>
      <c r="D50" s="10">
        <f>SUMIF(Table2[Product],Table3[[#This Row],[Product name]],Table2[LineTotal])</f>
        <v>98888.790000000139</v>
      </c>
    </row>
    <row r="51" spans="1:4" x14ac:dyDescent="0.35">
      <c r="A51" s="3" t="s">
        <v>9233</v>
      </c>
      <c r="B51" s="4" t="s">
        <v>1041</v>
      </c>
      <c r="C51">
        <v>728.91</v>
      </c>
      <c r="D51" s="10">
        <f>SUMIF(Table2[Product],Table3[[#This Row],[Product name]],Table2[LineTotal])</f>
        <v>210232.70814000035</v>
      </c>
    </row>
    <row r="52" spans="1:4" x14ac:dyDescent="0.35">
      <c r="A52" s="3" t="s">
        <v>9233</v>
      </c>
      <c r="B52" s="4" t="s">
        <v>1039</v>
      </c>
      <c r="C52">
        <v>445.41</v>
      </c>
      <c r="D52" s="10">
        <f>SUMIF(Table2[Product],Table3[[#This Row],[Product name]],Table2[LineTotal])</f>
        <v>38156.789999999972</v>
      </c>
    </row>
    <row r="53" spans="1:4" x14ac:dyDescent="0.35">
      <c r="A53" s="3" t="s">
        <v>9233</v>
      </c>
      <c r="B53" s="4" t="s">
        <v>1447</v>
      </c>
      <c r="C53">
        <v>445.41</v>
      </c>
      <c r="D53" s="10">
        <f>SUMIF(Table2[Product],Table3[[#This Row],[Product name]],Table2[LineTotal])</f>
        <v>96087.928125000151</v>
      </c>
    </row>
    <row r="54" spans="1:4" x14ac:dyDescent="0.35">
      <c r="A54" s="3" t="s">
        <v>9231</v>
      </c>
      <c r="B54" s="4" t="s">
        <v>116</v>
      </c>
      <c r="C54">
        <v>20.994</v>
      </c>
      <c r="D54" s="10">
        <f>SUMIF(Table2[Product],Table3[[#This Row],[Product name]],Table2[LineTotal])</f>
        <v>42887.183517000121</v>
      </c>
    </row>
    <row r="55" spans="1:4" x14ac:dyDescent="0.35">
      <c r="A55" s="3" t="s">
        <v>9231</v>
      </c>
      <c r="B55" s="4" t="s">
        <v>72</v>
      </c>
      <c r="C55">
        <v>20.994</v>
      </c>
      <c r="D55" s="10">
        <f>SUMIF(Table2[Product],Table3[[#This Row],[Product name]],Table2[LineTotal])</f>
        <v>41398.198063000214</v>
      </c>
    </row>
    <row r="56" spans="1:4" x14ac:dyDescent="0.35">
      <c r="A56" s="3" t="s">
        <v>9231</v>
      </c>
      <c r="B56" s="4" t="s">
        <v>73</v>
      </c>
      <c r="C56">
        <v>20.994</v>
      </c>
      <c r="D56" s="10">
        <f>SUMIF(Table2[Product],Table3[[#This Row],[Product name]],Table2[LineTotal])</f>
        <v>43739.053556000086</v>
      </c>
    </row>
    <row r="57" spans="1:4" x14ac:dyDescent="0.35">
      <c r="A57" s="3" t="s">
        <v>9231</v>
      </c>
      <c r="B57" s="4" t="s">
        <v>56</v>
      </c>
      <c r="C57">
        <v>5.3940000000000001</v>
      </c>
      <c r="D57" s="10">
        <f>SUMIF(Table2[Product],Table3[[#This Row],[Product name]],Table2[LineTotal])</f>
        <v>11595.413475999803</v>
      </c>
    </row>
    <row r="58" spans="1:4" x14ac:dyDescent="0.35">
      <c r="A58" s="3" t="s">
        <v>9231</v>
      </c>
      <c r="B58" s="4" t="s">
        <v>78</v>
      </c>
      <c r="C58">
        <v>49.99</v>
      </c>
      <c r="D58" s="10">
        <f>SUMIF(Table2[Product],Table3[[#This Row],[Product name]],Table2[LineTotal])</f>
        <v>9498.0999999999676</v>
      </c>
    </row>
    <row r="59" spans="1:4" x14ac:dyDescent="0.35">
      <c r="A59" s="3" t="s">
        <v>9231</v>
      </c>
      <c r="B59" s="4" t="s">
        <v>76</v>
      </c>
      <c r="C59">
        <v>29.994</v>
      </c>
      <c r="D59" s="10">
        <f>SUMIF(Table2[Product],Table3[[#This Row],[Product name]],Table2[LineTotal])</f>
        <v>20058.607476000085</v>
      </c>
    </row>
    <row r="60" spans="1:4" x14ac:dyDescent="0.35">
      <c r="A60" s="3" t="s">
        <v>9231</v>
      </c>
      <c r="B60" s="4" t="s">
        <v>163</v>
      </c>
      <c r="C60">
        <v>29.994</v>
      </c>
      <c r="D60" s="10">
        <f>SUMIF(Table2[Product],Table3[[#This Row],[Product name]],Table2[LineTotal])</f>
        <v>28046.379602000285</v>
      </c>
    </row>
    <row r="61" spans="1:4" x14ac:dyDescent="0.35">
      <c r="A61" s="3" t="s">
        <v>9231</v>
      </c>
      <c r="B61" s="4" t="s">
        <v>77</v>
      </c>
      <c r="C61">
        <v>29.994</v>
      </c>
      <c r="D61" s="10">
        <f>SUMIF(Table2[Product],Table3[[#This Row],[Product name]],Table2[LineTotal])</f>
        <v>13787.241999999966</v>
      </c>
    </row>
    <row r="62" spans="1:4" x14ac:dyDescent="0.35">
      <c r="A62" s="3" t="s">
        <v>9231</v>
      </c>
      <c r="B62" s="4" t="s">
        <v>9201</v>
      </c>
      <c r="C62">
        <v>59.99</v>
      </c>
      <c r="D62" s="10">
        <f>SUMIF(Table2[Product],Table3[[#This Row],[Product name]],Table2[LineTotal])</f>
        <v>0</v>
      </c>
    </row>
    <row r="63" spans="1:4" x14ac:dyDescent="0.35">
      <c r="A63" s="3" t="s">
        <v>9231</v>
      </c>
      <c r="B63" s="4" t="s">
        <v>9203</v>
      </c>
      <c r="C63">
        <v>25</v>
      </c>
      <c r="D63" s="10">
        <f>SUMIF(Table2[Product],Table3[[#This Row],[Product name]],Table2[LineTotal])</f>
        <v>0</v>
      </c>
    </row>
    <row r="64" spans="1:4" x14ac:dyDescent="0.35">
      <c r="A64" s="3" t="s">
        <v>9231</v>
      </c>
      <c r="B64" s="4" t="s">
        <v>9204</v>
      </c>
      <c r="C64">
        <v>19.989999999999998</v>
      </c>
      <c r="D64" s="10">
        <f>SUMIF(Table2[Product],Table3[[#This Row],[Product name]],Table2[LineTotal])</f>
        <v>0</v>
      </c>
    </row>
    <row r="65" spans="1:4" x14ac:dyDescent="0.35">
      <c r="A65" s="3" t="s">
        <v>9231</v>
      </c>
      <c r="B65" s="4" t="s">
        <v>9209</v>
      </c>
      <c r="C65">
        <v>59.99</v>
      </c>
      <c r="D65" s="10">
        <f>SUMIF(Table2[Product],Table3[[#This Row],[Product name]],Table2[LineTotal])</f>
        <v>0</v>
      </c>
    </row>
    <row r="66" spans="1:4" x14ac:dyDescent="0.35">
      <c r="A66" s="3" t="s">
        <v>9231</v>
      </c>
      <c r="B66" s="4" t="s">
        <v>9210</v>
      </c>
      <c r="C66">
        <v>59.99</v>
      </c>
      <c r="D66" s="10">
        <f>SUMIF(Table2[Product],Table3[[#This Row],[Product name]],Table2[LineTotal])</f>
        <v>0</v>
      </c>
    </row>
    <row r="67" spans="1:4" x14ac:dyDescent="0.35">
      <c r="A67" s="3" t="s">
        <v>9231</v>
      </c>
      <c r="B67" s="4" t="s">
        <v>9211</v>
      </c>
      <c r="C67">
        <v>59.99</v>
      </c>
      <c r="D67" s="10">
        <f>SUMIF(Table2[Product],Table3[[#This Row],[Product name]],Table2[LineTotal])</f>
        <v>0</v>
      </c>
    </row>
    <row r="68" spans="1:4" x14ac:dyDescent="0.35">
      <c r="A68" s="3" t="s">
        <v>9231</v>
      </c>
      <c r="B68" s="4" t="s">
        <v>3469</v>
      </c>
      <c r="C68">
        <v>48.743499999999997</v>
      </c>
      <c r="D68" s="10">
        <f>SUMIF(Table2[Product],Table3[[#This Row],[Product name]],Table2[LineTotal])</f>
        <v>97.486999999999995</v>
      </c>
    </row>
    <row r="69" spans="1:4" x14ac:dyDescent="0.35">
      <c r="A69" s="3" t="s">
        <v>9231</v>
      </c>
      <c r="B69" s="4" t="s">
        <v>9212</v>
      </c>
      <c r="C69">
        <v>74.989999999999995</v>
      </c>
      <c r="D69" s="10">
        <f>SUMIF(Table2[Product],Table3[[#This Row],[Product name]],Table2[LineTotal])</f>
        <v>0</v>
      </c>
    </row>
    <row r="70" spans="1:4" x14ac:dyDescent="0.35">
      <c r="A70" s="3" t="s">
        <v>9231</v>
      </c>
      <c r="B70" s="4" t="s">
        <v>5669</v>
      </c>
      <c r="C70">
        <v>48.743499999999997</v>
      </c>
      <c r="D70" s="10">
        <f>SUMIF(Table2[Product],Table3[[#This Row],[Product name]],Table2[LineTotal])</f>
        <v>194.97399999999999</v>
      </c>
    </row>
    <row r="71" spans="1:4" x14ac:dyDescent="0.35">
      <c r="A71" s="3" t="s">
        <v>9231</v>
      </c>
      <c r="B71" s="4" t="s">
        <v>7545</v>
      </c>
      <c r="C71">
        <v>58.493499999999997</v>
      </c>
      <c r="D71" s="10">
        <f>SUMIF(Table2[Product],Table3[[#This Row],[Product name]],Table2[LineTotal])</f>
        <v>116.98699999999999</v>
      </c>
    </row>
    <row r="72" spans="1:4" x14ac:dyDescent="0.35">
      <c r="A72" s="3" t="s">
        <v>9231</v>
      </c>
      <c r="B72" s="4" t="s">
        <v>3471</v>
      </c>
      <c r="C72">
        <v>58.493499999999997</v>
      </c>
      <c r="D72" s="10">
        <f>SUMIF(Table2[Product],Table3[[#This Row],[Product name]],Table2[LineTotal])</f>
        <v>350.96100000000001</v>
      </c>
    </row>
    <row r="73" spans="1:4" x14ac:dyDescent="0.35">
      <c r="A73" s="3" t="s">
        <v>9231</v>
      </c>
      <c r="B73" s="4" t="s">
        <v>9213</v>
      </c>
      <c r="C73">
        <v>89.99</v>
      </c>
      <c r="D73" s="10">
        <f>SUMIF(Table2[Product],Table3[[#This Row],[Product name]],Table2[LineTotal])</f>
        <v>0</v>
      </c>
    </row>
    <row r="74" spans="1:4" x14ac:dyDescent="0.35">
      <c r="A74" s="3" t="s">
        <v>9231</v>
      </c>
      <c r="B74" s="4" t="s">
        <v>157</v>
      </c>
      <c r="C74">
        <v>14.694000000000001</v>
      </c>
      <c r="D74" s="10">
        <f>SUMIF(Table2[Product],Table3[[#This Row],[Product name]],Table2[LineTotal])</f>
        <v>7587.0019999999604</v>
      </c>
    </row>
    <row r="75" spans="1:4" x14ac:dyDescent="0.35">
      <c r="A75" s="3" t="s">
        <v>9231</v>
      </c>
      <c r="B75" s="4" t="s">
        <v>156</v>
      </c>
      <c r="C75">
        <v>14.694000000000001</v>
      </c>
      <c r="D75" s="10">
        <f>SUMIF(Table2[Product],Table3[[#This Row],[Product name]],Table2[LineTotal])</f>
        <v>11506.14649599995</v>
      </c>
    </row>
    <row r="76" spans="1:4" x14ac:dyDescent="0.35">
      <c r="A76" s="3" t="s">
        <v>9231</v>
      </c>
      <c r="B76" s="4" t="s">
        <v>64</v>
      </c>
      <c r="C76">
        <v>14.694000000000001</v>
      </c>
      <c r="D76" s="10">
        <f>SUMIF(Table2[Product],Table3[[#This Row],[Product name]],Table2[LineTotal])</f>
        <v>6543.72799999996</v>
      </c>
    </row>
    <row r="77" spans="1:4" x14ac:dyDescent="0.35">
      <c r="A77" s="3" t="s">
        <v>9231</v>
      </c>
      <c r="B77" s="4" t="s">
        <v>85</v>
      </c>
      <c r="C77">
        <v>38.1</v>
      </c>
      <c r="D77" s="10">
        <f>SUMIF(Table2[Product],Table3[[#This Row],[Product name]],Table2[LineTotal])</f>
        <v>42444.187399999995</v>
      </c>
    </row>
    <row r="78" spans="1:4" x14ac:dyDescent="0.35">
      <c r="A78" s="3" t="s">
        <v>9231</v>
      </c>
      <c r="B78" s="4" t="s">
        <v>83</v>
      </c>
      <c r="C78">
        <v>38.1</v>
      </c>
      <c r="D78" s="10">
        <f>SUMIF(Table2[Product],Table3[[#This Row],[Product name]],Table2[LineTotal])</f>
        <v>23851.793799999992</v>
      </c>
    </row>
    <row r="79" spans="1:4" x14ac:dyDescent="0.35">
      <c r="A79" s="3" t="s">
        <v>9231</v>
      </c>
      <c r="B79" s="4" t="s">
        <v>287</v>
      </c>
      <c r="C79">
        <v>63.5</v>
      </c>
      <c r="D79" s="10">
        <f>SUMIF(Table2[Product],Table3[[#This Row],[Product name]],Table2[LineTotal])</f>
        <v>5524.5</v>
      </c>
    </row>
    <row r="80" spans="1:4" x14ac:dyDescent="0.35">
      <c r="A80" s="3" t="s">
        <v>9231</v>
      </c>
      <c r="B80" s="4" t="s">
        <v>41</v>
      </c>
      <c r="C80">
        <v>2.9940000000000002</v>
      </c>
      <c r="D80" s="10">
        <f>SUMIF(Table2[Product],Table3[[#This Row],[Product name]],Table2[LineTotal])</f>
        <v>10458.211659999633</v>
      </c>
    </row>
    <row r="81" spans="1:4" x14ac:dyDescent="0.35">
      <c r="A81" s="3" t="s">
        <v>9231</v>
      </c>
      <c r="B81" s="4" t="s">
        <v>21</v>
      </c>
      <c r="C81">
        <v>1.3740000000000001</v>
      </c>
      <c r="D81" s="10">
        <f>SUMIF(Table2[Product],Table3[[#This Row],[Product name]],Table2[LineTotal])</f>
        <v>3161.1159999999604</v>
      </c>
    </row>
    <row r="82" spans="1:4" x14ac:dyDescent="0.35">
      <c r="A82" s="3" t="s">
        <v>9231</v>
      </c>
      <c r="B82" s="4" t="s">
        <v>127</v>
      </c>
      <c r="C82">
        <v>72</v>
      </c>
      <c r="D82" s="10">
        <f>SUMIF(Table2[Product],Table3[[#This Row],[Product name]],Table2[LineTotal])</f>
        <v>67613.399999999994</v>
      </c>
    </row>
    <row r="83" spans="1:4" x14ac:dyDescent="0.35">
      <c r="A83" s="3" t="s">
        <v>9231</v>
      </c>
      <c r="B83" s="4" t="s">
        <v>51</v>
      </c>
      <c r="C83">
        <v>4.7699999999999996</v>
      </c>
      <c r="D83" s="10">
        <f>SUMIF(Table2[Product],Table3[[#This Row],[Product name]],Table2[LineTotal])</f>
        <v>5598.0767699999342</v>
      </c>
    </row>
    <row r="84" spans="1:4" x14ac:dyDescent="0.35">
      <c r="A84" s="3" t="s">
        <v>9231</v>
      </c>
      <c r="B84" s="4" t="s">
        <v>81</v>
      </c>
      <c r="C84">
        <v>32.994</v>
      </c>
      <c r="D84" s="10">
        <f>SUMIF(Table2[Product],Table3[[#This Row],[Product name]],Table2[LineTotal])</f>
        <v>32650.328997000455</v>
      </c>
    </row>
    <row r="85" spans="1:4" x14ac:dyDescent="0.35">
      <c r="A85" s="3" t="s">
        <v>9231</v>
      </c>
      <c r="B85" s="4" t="s">
        <v>250</v>
      </c>
      <c r="C85">
        <v>32.393999999999998</v>
      </c>
      <c r="D85" s="10">
        <f>SUMIF(Table2[Product],Table3[[#This Row],[Product name]],Table2[LineTotal])</f>
        <v>19493.219076000063</v>
      </c>
    </row>
    <row r="86" spans="1:4" x14ac:dyDescent="0.35">
      <c r="A86" s="3" t="s">
        <v>9231</v>
      </c>
      <c r="B86" s="4" t="s">
        <v>79</v>
      </c>
      <c r="C86">
        <v>53.99</v>
      </c>
      <c r="D86" s="10">
        <f>SUMIF(Table2[Product],Table3[[#This Row],[Product name]],Table2[LineTotal])</f>
        <v>8206.4799999999759</v>
      </c>
    </row>
    <row r="87" spans="1:4" x14ac:dyDescent="0.35">
      <c r="A87" s="3" t="s">
        <v>9231</v>
      </c>
      <c r="B87" s="4" t="s">
        <v>121</v>
      </c>
      <c r="C87">
        <v>32.393999999999998</v>
      </c>
      <c r="D87" s="10">
        <f>SUMIF(Table2[Product],Table3[[#This Row],[Product name]],Table2[LineTotal])</f>
        <v>28568.00944800023</v>
      </c>
    </row>
    <row r="88" spans="1:4" x14ac:dyDescent="0.35">
      <c r="A88" s="3" t="s">
        <v>9231</v>
      </c>
      <c r="B88" s="4" t="s">
        <v>118</v>
      </c>
      <c r="C88">
        <v>32.393999999999998</v>
      </c>
      <c r="D88" s="10">
        <f>SUMIF(Table2[Product],Table3[[#This Row],[Product name]],Table2[LineTotal])</f>
        <v>35730.770965000105</v>
      </c>
    </row>
    <row r="89" spans="1:4" x14ac:dyDescent="0.35">
      <c r="A89" s="3" t="s">
        <v>9232</v>
      </c>
      <c r="B89" s="4" t="s">
        <v>9114</v>
      </c>
      <c r="C89">
        <v>1431.5</v>
      </c>
      <c r="D89" s="10">
        <f>SUMIF(Table2[Product],Table3[[#This Row],[Product name]],Table2[LineTotal])</f>
        <v>0</v>
      </c>
    </row>
    <row r="90" spans="1:4" x14ac:dyDescent="0.35">
      <c r="A90" s="3" t="s">
        <v>9232</v>
      </c>
      <c r="B90" s="4" t="s">
        <v>9115</v>
      </c>
      <c r="C90">
        <v>1431.5</v>
      </c>
      <c r="D90" s="10">
        <f>SUMIF(Table2[Product],Table3[[#This Row],[Product name]],Table2[LineTotal])</f>
        <v>0</v>
      </c>
    </row>
    <row r="91" spans="1:4" x14ac:dyDescent="0.35">
      <c r="A91" s="3" t="s">
        <v>9232</v>
      </c>
      <c r="B91" s="4" t="s">
        <v>3349</v>
      </c>
      <c r="C91">
        <v>858.9</v>
      </c>
      <c r="D91" s="10">
        <f>SUMIF(Table2[Product],Table3[[#This Row],[Product name]],Table2[LineTotal])</f>
        <v>36932.699999999997</v>
      </c>
    </row>
    <row r="92" spans="1:4" x14ac:dyDescent="0.35">
      <c r="A92" s="3" t="s">
        <v>9232</v>
      </c>
      <c r="B92" s="4" t="s">
        <v>3347</v>
      </c>
      <c r="C92">
        <v>858.9</v>
      </c>
      <c r="D92" s="10">
        <f>SUMIF(Table2[Product],Table3[[#This Row],[Product name]],Table2[LineTotal])</f>
        <v>37791.600000000006</v>
      </c>
    </row>
    <row r="93" spans="1:4" x14ac:dyDescent="0.35">
      <c r="A93" s="3" t="s">
        <v>9232</v>
      </c>
      <c r="B93" s="4" t="s">
        <v>9118</v>
      </c>
      <c r="C93">
        <v>1431.5</v>
      </c>
      <c r="D93" s="10">
        <f>SUMIF(Table2[Product],Table3[[#This Row],[Product name]],Table2[LineTotal])</f>
        <v>0</v>
      </c>
    </row>
    <row r="94" spans="1:4" x14ac:dyDescent="0.35">
      <c r="A94" s="3" t="s">
        <v>9232</v>
      </c>
      <c r="B94" s="4" t="s">
        <v>9119</v>
      </c>
      <c r="C94">
        <v>1431.5</v>
      </c>
      <c r="D94" s="10">
        <f>SUMIF(Table2[Product],Table3[[#This Row],[Product name]],Table2[LineTotal])</f>
        <v>0</v>
      </c>
    </row>
    <row r="95" spans="1:4" x14ac:dyDescent="0.35">
      <c r="A95" s="3" t="s">
        <v>9232</v>
      </c>
      <c r="B95" s="4" t="s">
        <v>9120</v>
      </c>
      <c r="C95">
        <v>1431.5</v>
      </c>
      <c r="D95" s="10">
        <f>SUMIF(Table2[Product],Table3[[#This Row],[Product name]],Table2[LineTotal])</f>
        <v>0</v>
      </c>
    </row>
    <row r="96" spans="1:4" x14ac:dyDescent="0.35">
      <c r="A96" s="3" t="s">
        <v>9232</v>
      </c>
      <c r="B96" s="4" t="s">
        <v>3300</v>
      </c>
      <c r="C96">
        <v>202.33199999999999</v>
      </c>
      <c r="D96" s="10">
        <f>SUMIF(Table2[Product],Table3[[#This Row],[Product name]],Table2[LineTotal])</f>
        <v>13960.908000000001</v>
      </c>
    </row>
    <row r="97" spans="1:4" x14ac:dyDescent="0.35">
      <c r="A97" s="3" t="s">
        <v>9232</v>
      </c>
      <c r="B97" s="4" t="s">
        <v>9121</v>
      </c>
      <c r="C97">
        <v>337.22</v>
      </c>
      <c r="D97" s="10">
        <f>SUMIF(Table2[Product],Table3[[#This Row],[Product name]],Table2[LineTotal])</f>
        <v>0</v>
      </c>
    </row>
    <row r="98" spans="1:4" x14ac:dyDescent="0.35">
      <c r="A98" s="3" t="s">
        <v>9232</v>
      </c>
      <c r="B98" s="4" t="s">
        <v>9122</v>
      </c>
      <c r="C98">
        <v>337.22</v>
      </c>
      <c r="D98" s="10">
        <f>SUMIF(Table2[Product],Table3[[#This Row],[Product name]],Table2[LineTotal])</f>
        <v>0</v>
      </c>
    </row>
    <row r="99" spans="1:4" x14ac:dyDescent="0.35">
      <c r="A99" s="3" t="s">
        <v>9232</v>
      </c>
      <c r="B99" s="4" t="s">
        <v>9123</v>
      </c>
      <c r="C99">
        <v>337.22</v>
      </c>
      <c r="D99" s="10">
        <f>SUMIF(Table2[Product],Table3[[#This Row],[Product name]],Table2[LineTotal])</f>
        <v>0</v>
      </c>
    </row>
    <row r="100" spans="1:4" x14ac:dyDescent="0.35">
      <c r="A100" s="3" t="s">
        <v>9232</v>
      </c>
      <c r="B100" s="4" t="s">
        <v>7540</v>
      </c>
      <c r="C100">
        <v>249.5428</v>
      </c>
      <c r="D100" s="10">
        <f>SUMIF(Table2[Product],Table3[[#This Row],[Product name]],Table2[LineTotal])</f>
        <v>249.5428</v>
      </c>
    </row>
    <row r="101" spans="1:4" x14ac:dyDescent="0.35">
      <c r="A101" s="3" t="s">
        <v>9232</v>
      </c>
      <c r="B101" s="4" t="s">
        <v>9124</v>
      </c>
      <c r="C101">
        <v>337.22</v>
      </c>
      <c r="D101" s="10">
        <f>SUMIF(Table2[Product],Table3[[#This Row],[Product name]],Table2[LineTotal])</f>
        <v>0</v>
      </c>
    </row>
    <row r="102" spans="1:4" x14ac:dyDescent="0.35">
      <c r="A102" s="3" t="s">
        <v>9232</v>
      </c>
      <c r="B102" s="4" t="s">
        <v>9125</v>
      </c>
      <c r="C102">
        <v>337.22</v>
      </c>
      <c r="D102" s="10">
        <f>SUMIF(Table2[Product],Table3[[#This Row],[Product name]],Table2[LineTotal])</f>
        <v>0</v>
      </c>
    </row>
    <row r="103" spans="1:4" x14ac:dyDescent="0.35">
      <c r="A103" s="3" t="s">
        <v>9232</v>
      </c>
      <c r="B103" s="4" t="s">
        <v>9126</v>
      </c>
      <c r="C103">
        <v>337.22</v>
      </c>
      <c r="D103" s="10">
        <f>SUMIF(Table2[Product],Table3[[#This Row],[Product name]],Table2[LineTotal])</f>
        <v>0</v>
      </c>
    </row>
    <row r="104" spans="1:4" x14ac:dyDescent="0.35">
      <c r="A104" s="3" t="s">
        <v>9232</v>
      </c>
      <c r="B104" s="4" t="s">
        <v>5659</v>
      </c>
      <c r="C104">
        <v>249.5428</v>
      </c>
      <c r="D104" s="10">
        <f>SUMIF(Table2[Product],Table3[[#This Row],[Product name]],Table2[LineTotal])</f>
        <v>249.5428</v>
      </c>
    </row>
    <row r="105" spans="1:4" x14ac:dyDescent="0.35">
      <c r="A105" s="3" t="s">
        <v>9232</v>
      </c>
      <c r="B105" s="4" t="s">
        <v>9127</v>
      </c>
      <c r="C105">
        <v>594.83000000000004</v>
      </c>
      <c r="D105" s="10">
        <f>SUMIF(Table2[Product],Table3[[#This Row],[Product name]],Table2[LineTotal])</f>
        <v>0</v>
      </c>
    </row>
    <row r="106" spans="1:4" x14ac:dyDescent="0.35">
      <c r="A106" s="3" t="s">
        <v>9232</v>
      </c>
      <c r="B106" s="4" t="s">
        <v>9128</v>
      </c>
      <c r="C106">
        <v>594.83000000000004</v>
      </c>
      <c r="D106" s="10">
        <f>SUMIF(Table2[Product],Table3[[#This Row],[Product name]],Table2[LineTotal])</f>
        <v>0</v>
      </c>
    </row>
    <row r="107" spans="1:4" x14ac:dyDescent="0.35">
      <c r="A107" s="3" t="s">
        <v>9232</v>
      </c>
      <c r="B107" s="4" t="s">
        <v>9129</v>
      </c>
      <c r="C107">
        <v>594.83000000000004</v>
      </c>
      <c r="D107" s="10">
        <f>SUMIF(Table2[Product],Table3[[#This Row],[Product name]],Table2[LineTotal])</f>
        <v>0</v>
      </c>
    </row>
    <row r="108" spans="1:4" x14ac:dyDescent="0.35">
      <c r="A108" s="3" t="s">
        <v>9232</v>
      </c>
      <c r="B108" s="4" t="s">
        <v>9130</v>
      </c>
      <c r="C108">
        <v>594.83000000000004</v>
      </c>
      <c r="D108" s="10">
        <f>SUMIF(Table2[Product],Table3[[#This Row],[Product name]],Table2[LineTotal])</f>
        <v>0</v>
      </c>
    </row>
    <row r="109" spans="1:4" x14ac:dyDescent="0.35">
      <c r="A109" s="3" t="s">
        <v>9232</v>
      </c>
      <c r="B109" s="4" t="s">
        <v>9131</v>
      </c>
      <c r="C109">
        <v>594.83000000000004</v>
      </c>
      <c r="D109" s="10">
        <f>SUMIF(Table2[Product],Table3[[#This Row],[Product name]],Table2[LineTotal])</f>
        <v>0</v>
      </c>
    </row>
    <row r="110" spans="1:4" x14ac:dyDescent="0.35">
      <c r="A110" s="3" t="s">
        <v>9232</v>
      </c>
      <c r="B110" s="4" t="s">
        <v>3299</v>
      </c>
      <c r="C110">
        <v>202.33199999999999</v>
      </c>
      <c r="D110" s="10">
        <f>SUMIF(Table2[Product],Table3[[#This Row],[Product name]],Table2[LineTotal])</f>
        <v>606.99599999999998</v>
      </c>
    </row>
    <row r="111" spans="1:4" x14ac:dyDescent="0.35">
      <c r="A111" s="3" t="s">
        <v>9232</v>
      </c>
      <c r="B111" s="4" t="s">
        <v>9132</v>
      </c>
      <c r="C111">
        <v>337.22</v>
      </c>
      <c r="D111" s="10">
        <f>SUMIF(Table2[Product],Table3[[#This Row],[Product name]],Table2[LineTotal])</f>
        <v>0</v>
      </c>
    </row>
    <row r="112" spans="1:4" x14ac:dyDescent="0.35">
      <c r="A112" s="3" t="s">
        <v>9232</v>
      </c>
      <c r="B112" s="4" t="s">
        <v>3302</v>
      </c>
      <c r="C112">
        <v>202.33199999999999</v>
      </c>
      <c r="D112" s="10">
        <f>SUMIF(Table2[Product],Table3[[#This Row],[Product name]],Table2[LineTotal])</f>
        <v>26707.823999999986</v>
      </c>
    </row>
    <row r="113" spans="1:4" x14ac:dyDescent="0.35">
      <c r="A113" s="3" t="s">
        <v>9232</v>
      </c>
      <c r="B113" s="4" t="s">
        <v>9138</v>
      </c>
      <c r="C113">
        <v>3578.27</v>
      </c>
      <c r="D113" s="10">
        <f>SUMIF(Table2[Product],Table3[[#This Row],[Product name]],Table2[LineTotal])</f>
        <v>0</v>
      </c>
    </row>
    <row r="114" spans="1:4" x14ac:dyDescent="0.35">
      <c r="A114" s="3" t="s">
        <v>9232</v>
      </c>
      <c r="B114" s="4" t="s">
        <v>9139</v>
      </c>
      <c r="C114">
        <v>3578.27</v>
      </c>
      <c r="D114" s="10">
        <f>SUMIF(Table2[Product],Table3[[#This Row],[Product name]],Table2[LineTotal])</f>
        <v>0</v>
      </c>
    </row>
    <row r="115" spans="1:4" x14ac:dyDescent="0.35">
      <c r="A115" s="3" t="s">
        <v>9232</v>
      </c>
      <c r="B115" s="4" t="s">
        <v>9140</v>
      </c>
      <c r="C115">
        <v>3578.27</v>
      </c>
      <c r="D115" s="10">
        <f>SUMIF(Table2[Product],Table3[[#This Row],[Product name]],Table2[LineTotal])</f>
        <v>0</v>
      </c>
    </row>
    <row r="116" spans="1:4" x14ac:dyDescent="0.35">
      <c r="A116" s="3" t="s">
        <v>9232</v>
      </c>
      <c r="B116" s="4" t="s">
        <v>9141</v>
      </c>
      <c r="C116">
        <v>3578.27</v>
      </c>
      <c r="D116" s="10">
        <f>SUMIF(Table2[Product],Table3[[#This Row],[Product name]],Table2[LineTotal])</f>
        <v>0</v>
      </c>
    </row>
    <row r="117" spans="1:4" x14ac:dyDescent="0.35">
      <c r="A117" s="3" t="s">
        <v>9232</v>
      </c>
      <c r="B117" s="4" t="s">
        <v>9142</v>
      </c>
      <c r="C117">
        <v>3578.27</v>
      </c>
      <c r="D117" s="10">
        <f>SUMIF(Table2[Product],Table3[[#This Row],[Product name]],Table2[LineTotal])</f>
        <v>0</v>
      </c>
    </row>
    <row r="118" spans="1:4" x14ac:dyDescent="0.35">
      <c r="A118" s="3" t="s">
        <v>9232</v>
      </c>
      <c r="B118" s="4" t="s">
        <v>9143</v>
      </c>
      <c r="C118">
        <v>1457.99</v>
      </c>
      <c r="D118" s="10">
        <f>SUMIF(Table2[Product],Table3[[#This Row],[Product name]],Table2[LineTotal])</f>
        <v>0</v>
      </c>
    </row>
    <row r="119" spans="1:4" x14ac:dyDescent="0.35">
      <c r="A119" s="3" t="s">
        <v>9232</v>
      </c>
      <c r="B119" s="4" t="s">
        <v>9144</v>
      </c>
      <c r="C119">
        <v>1457.99</v>
      </c>
      <c r="D119" s="10">
        <f>SUMIF(Table2[Product],Table3[[#This Row],[Product name]],Table2[LineTotal])</f>
        <v>0</v>
      </c>
    </row>
    <row r="120" spans="1:4" x14ac:dyDescent="0.35">
      <c r="A120" s="3" t="s">
        <v>9232</v>
      </c>
      <c r="B120" s="4" t="s">
        <v>9145</v>
      </c>
      <c r="C120">
        <v>1457.99</v>
      </c>
      <c r="D120" s="10">
        <f>SUMIF(Table2[Product],Table3[[#This Row],[Product name]],Table2[LineTotal])</f>
        <v>0</v>
      </c>
    </row>
    <row r="121" spans="1:4" x14ac:dyDescent="0.35">
      <c r="A121" s="3" t="s">
        <v>9232</v>
      </c>
      <c r="B121" s="4" t="s">
        <v>9146</v>
      </c>
      <c r="C121">
        <v>1457.99</v>
      </c>
      <c r="D121" s="10">
        <f>SUMIF(Table2[Product],Table3[[#This Row],[Product name]],Table2[LineTotal])</f>
        <v>0</v>
      </c>
    </row>
    <row r="122" spans="1:4" x14ac:dyDescent="0.35">
      <c r="A122" s="3" t="s">
        <v>9232</v>
      </c>
      <c r="B122" s="4" t="s">
        <v>9147</v>
      </c>
      <c r="C122">
        <v>1457.99</v>
      </c>
      <c r="D122" s="10">
        <f>SUMIF(Table2[Product],Table3[[#This Row],[Product name]],Table2[LineTotal])</f>
        <v>0</v>
      </c>
    </row>
    <row r="123" spans="1:4" x14ac:dyDescent="0.35">
      <c r="A123" s="3" t="s">
        <v>9232</v>
      </c>
      <c r="B123" s="4" t="s">
        <v>9148</v>
      </c>
      <c r="C123">
        <v>782.99</v>
      </c>
      <c r="D123" s="10">
        <f>SUMIF(Table2[Product],Table3[[#This Row],[Product name]],Table2[LineTotal])</f>
        <v>0</v>
      </c>
    </row>
    <row r="124" spans="1:4" x14ac:dyDescent="0.35">
      <c r="A124" s="3" t="s">
        <v>9232</v>
      </c>
      <c r="B124" s="4" t="s">
        <v>5670</v>
      </c>
      <c r="C124">
        <v>563.75279999999998</v>
      </c>
      <c r="D124" s="10">
        <f>SUMIF(Table2[Product],Table3[[#This Row],[Product name]],Table2[LineTotal])</f>
        <v>3382.5168000000003</v>
      </c>
    </row>
    <row r="125" spans="1:4" x14ac:dyDescent="0.35">
      <c r="A125" s="3" t="s">
        <v>9232</v>
      </c>
      <c r="B125" s="4" t="s">
        <v>5667</v>
      </c>
      <c r="C125">
        <v>563.75279999999998</v>
      </c>
      <c r="D125" s="10">
        <f>SUMIF(Table2[Product],Table3[[#This Row],[Product name]],Table2[LineTotal])</f>
        <v>1127.5056</v>
      </c>
    </row>
    <row r="126" spans="1:4" x14ac:dyDescent="0.35">
      <c r="A126" s="3" t="s">
        <v>9232</v>
      </c>
      <c r="B126" s="4" t="s">
        <v>5668</v>
      </c>
      <c r="C126">
        <v>563.75279999999998</v>
      </c>
      <c r="D126" s="10">
        <f>SUMIF(Table2[Product],Table3[[#This Row],[Product name]],Table2[LineTotal])</f>
        <v>1691.2583999999999</v>
      </c>
    </row>
    <row r="127" spans="1:4" x14ac:dyDescent="0.35">
      <c r="A127" s="3" t="s">
        <v>9232</v>
      </c>
      <c r="B127" s="4" t="s">
        <v>5661</v>
      </c>
      <c r="C127">
        <v>563.75279999999998</v>
      </c>
      <c r="D127" s="10">
        <f>SUMIF(Table2[Product],Table3[[#This Row],[Product name]],Table2[LineTotal])</f>
        <v>563.75279999999998</v>
      </c>
    </row>
    <row r="128" spans="1:4" x14ac:dyDescent="0.35">
      <c r="A128" s="3" t="s">
        <v>9232</v>
      </c>
      <c r="B128" s="4" t="s">
        <v>9149</v>
      </c>
      <c r="C128">
        <v>782.99</v>
      </c>
      <c r="D128" s="10">
        <f>SUMIF(Table2[Product],Table3[[#This Row],[Product name]],Table2[LineTotal])</f>
        <v>0</v>
      </c>
    </row>
    <row r="129" spans="1:4" x14ac:dyDescent="0.35">
      <c r="A129" s="3" t="s">
        <v>9232</v>
      </c>
      <c r="B129" s="4" t="s">
        <v>5660</v>
      </c>
      <c r="C129">
        <v>563.75279999999998</v>
      </c>
      <c r="D129" s="10">
        <f>SUMIF(Table2[Product],Table3[[#This Row],[Product name]],Table2[LineTotal])</f>
        <v>563.75279999999998</v>
      </c>
    </row>
    <row r="130" spans="1:4" x14ac:dyDescent="0.35">
      <c r="A130" s="3" t="s">
        <v>9232</v>
      </c>
      <c r="B130" s="4" t="s">
        <v>9150</v>
      </c>
      <c r="C130">
        <v>782.99</v>
      </c>
      <c r="D130" s="10">
        <f>SUMIF(Table2[Product],Table3[[#This Row],[Product name]],Table2[LineTotal])</f>
        <v>0</v>
      </c>
    </row>
    <row r="131" spans="1:4" x14ac:dyDescent="0.35">
      <c r="A131" s="3" t="s">
        <v>9232</v>
      </c>
      <c r="B131" s="4" t="s">
        <v>9151</v>
      </c>
      <c r="C131">
        <v>782.99</v>
      </c>
      <c r="D131" s="10">
        <f>SUMIF(Table2[Product],Table3[[#This Row],[Product name]],Table2[LineTotal])</f>
        <v>0</v>
      </c>
    </row>
    <row r="132" spans="1:4" x14ac:dyDescent="0.35">
      <c r="A132" s="3" t="s">
        <v>9232</v>
      </c>
      <c r="B132" s="4" t="s">
        <v>9152</v>
      </c>
      <c r="C132">
        <v>782.99</v>
      </c>
      <c r="D132" s="10">
        <f>SUMIF(Table2[Product],Table3[[#This Row],[Product name]],Table2[LineTotal])</f>
        <v>0</v>
      </c>
    </row>
    <row r="133" spans="1:4" x14ac:dyDescent="0.35">
      <c r="A133" s="3" t="s">
        <v>9232</v>
      </c>
      <c r="B133" s="4" t="s">
        <v>9153</v>
      </c>
      <c r="C133">
        <v>782.99</v>
      </c>
      <c r="D133" s="10">
        <f>SUMIF(Table2[Product],Table3[[#This Row],[Product name]],Table2[LineTotal])</f>
        <v>0</v>
      </c>
    </row>
    <row r="134" spans="1:4" x14ac:dyDescent="0.35">
      <c r="A134" s="3" t="s">
        <v>9232</v>
      </c>
      <c r="B134" s="4" t="s">
        <v>9154</v>
      </c>
      <c r="C134">
        <v>782.99</v>
      </c>
      <c r="D134" s="10">
        <f>SUMIF(Table2[Product],Table3[[#This Row],[Product name]],Table2[LineTotal])</f>
        <v>0</v>
      </c>
    </row>
    <row r="135" spans="1:4" x14ac:dyDescent="0.35">
      <c r="A135" s="3" t="s">
        <v>9232</v>
      </c>
      <c r="B135" s="4" t="s">
        <v>9167</v>
      </c>
      <c r="C135">
        <v>2443.35</v>
      </c>
      <c r="D135" s="10">
        <f>SUMIF(Table2[Product],Table3[[#This Row],[Product name]],Table2[LineTotal])</f>
        <v>0</v>
      </c>
    </row>
    <row r="136" spans="1:4" x14ac:dyDescent="0.35">
      <c r="A136" s="3" t="s">
        <v>9232</v>
      </c>
      <c r="B136" s="4" t="s">
        <v>9168</v>
      </c>
      <c r="C136">
        <v>2443.35</v>
      </c>
      <c r="D136" s="10">
        <f>SUMIF(Table2[Product],Table3[[#This Row],[Product name]],Table2[LineTotal])</f>
        <v>0</v>
      </c>
    </row>
    <row r="137" spans="1:4" x14ac:dyDescent="0.35">
      <c r="A137" s="3" t="s">
        <v>9232</v>
      </c>
      <c r="B137" s="4" t="s">
        <v>9169</v>
      </c>
      <c r="C137">
        <v>2443.35</v>
      </c>
      <c r="D137" s="10">
        <f>SUMIF(Table2[Product],Table3[[#This Row],[Product name]],Table2[LineTotal])</f>
        <v>0</v>
      </c>
    </row>
    <row r="138" spans="1:4" x14ac:dyDescent="0.35">
      <c r="A138" s="3" t="s">
        <v>9232</v>
      </c>
      <c r="B138" s="4" t="s">
        <v>1138</v>
      </c>
      <c r="C138">
        <v>1466.01</v>
      </c>
      <c r="D138" s="10">
        <f>SUMIF(Table2[Product],Table3[[#This Row],[Product name]],Table2[LineTotal])</f>
        <v>194001.99000000017</v>
      </c>
    </row>
    <row r="139" spans="1:4" x14ac:dyDescent="0.35">
      <c r="A139" s="3" t="s">
        <v>9232</v>
      </c>
      <c r="B139" s="4" t="s">
        <v>1137</v>
      </c>
      <c r="C139">
        <v>1466.01</v>
      </c>
      <c r="D139" s="10">
        <f>SUMIF(Table2[Product],Table3[[#This Row],[Product name]],Table2[LineTotal])</f>
        <v>284894.60999999987</v>
      </c>
    </row>
    <row r="140" spans="1:4" x14ac:dyDescent="0.35">
      <c r="A140" s="3" t="s">
        <v>9232</v>
      </c>
      <c r="B140" s="4" t="s">
        <v>1053</v>
      </c>
      <c r="C140">
        <v>1466.01</v>
      </c>
      <c r="D140" s="10">
        <f>SUMIF(Table2[Product],Table3[[#This Row],[Product name]],Table2[LineTotal])</f>
        <v>302975.39999999973</v>
      </c>
    </row>
    <row r="141" spans="1:4" x14ac:dyDescent="0.35">
      <c r="A141" s="3" t="s">
        <v>9232</v>
      </c>
      <c r="B141" s="4" t="s">
        <v>1305</v>
      </c>
      <c r="C141">
        <v>1466.01</v>
      </c>
      <c r="D141" s="10">
        <f>SUMIF(Table2[Product],Table3[[#This Row],[Product name]],Table2[LineTotal])</f>
        <v>229674.90000000017</v>
      </c>
    </row>
    <row r="142" spans="1:4" x14ac:dyDescent="0.35">
      <c r="A142" s="3" t="s">
        <v>9232</v>
      </c>
      <c r="B142" s="4" t="s">
        <v>1231</v>
      </c>
      <c r="C142">
        <v>1466.01</v>
      </c>
      <c r="D142" s="10">
        <f>SUMIF(Table2[Product],Table3[[#This Row],[Product name]],Table2[LineTotal])</f>
        <v>201332.04000000021</v>
      </c>
    </row>
    <row r="143" spans="1:4" x14ac:dyDescent="0.35">
      <c r="A143" s="3" t="s">
        <v>9232</v>
      </c>
      <c r="B143" s="4" t="s">
        <v>1226</v>
      </c>
      <c r="C143">
        <v>672.29399999999998</v>
      </c>
      <c r="D143" s="10">
        <f>SUMIF(Table2[Product],Table3[[#This Row],[Product name]],Table2[LineTotal])</f>
        <v>197206.23999999955</v>
      </c>
    </row>
    <row r="144" spans="1:4" x14ac:dyDescent="0.35">
      <c r="A144" s="3" t="s">
        <v>9232</v>
      </c>
      <c r="B144" s="4" t="s">
        <v>1040</v>
      </c>
      <c r="C144">
        <v>672.29399999999998</v>
      </c>
      <c r="D144" s="10">
        <f>SUMIF(Table2[Product],Table3[[#This Row],[Product name]],Table2[LineTotal])</f>
        <v>197206.23999999967</v>
      </c>
    </row>
    <row r="145" spans="1:4" x14ac:dyDescent="0.35">
      <c r="A145" s="3" t="s">
        <v>9232</v>
      </c>
      <c r="B145" s="4" t="s">
        <v>1225</v>
      </c>
      <c r="C145">
        <v>672.29399999999998</v>
      </c>
      <c r="D145" s="10">
        <f>SUMIF(Table2[Product],Table3[[#This Row],[Product name]],Table2[LineTotal])</f>
        <v>184208.55599999987</v>
      </c>
    </row>
    <row r="146" spans="1:4" x14ac:dyDescent="0.35">
      <c r="A146" s="3" t="s">
        <v>9232</v>
      </c>
      <c r="B146" s="4" t="s">
        <v>1125</v>
      </c>
      <c r="C146">
        <v>672.29399999999998</v>
      </c>
      <c r="D146" s="10">
        <f>SUMIF(Table2[Product],Table3[[#This Row],[Product name]],Table2[LineTotal])</f>
        <v>147232.38600000014</v>
      </c>
    </row>
    <row r="147" spans="1:4" x14ac:dyDescent="0.35">
      <c r="A147" s="3" t="s">
        <v>9232</v>
      </c>
      <c r="B147" s="4" t="s">
        <v>1124</v>
      </c>
      <c r="C147">
        <v>672.29399999999998</v>
      </c>
      <c r="D147" s="10">
        <f>SUMIF(Table2[Product],Table3[[#This Row],[Product name]],Table2[LineTotal])</f>
        <v>205721.96399999948</v>
      </c>
    </row>
    <row r="148" spans="1:4" x14ac:dyDescent="0.35">
      <c r="A148" s="3" t="s">
        <v>9232</v>
      </c>
      <c r="B148" s="4" t="s">
        <v>9176</v>
      </c>
      <c r="C148">
        <v>44.54</v>
      </c>
      <c r="D148" s="10">
        <f>SUMIF(Table2[Product],Table3[[#This Row],[Product name]],Table2[LineTotal])</f>
        <v>0</v>
      </c>
    </row>
    <row r="149" spans="1:4" x14ac:dyDescent="0.35">
      <c r="A149" s="3" t="s">
        <v>9232</v>
      </c>
      <c r="B149" s="4" t="s">
        <v>9177</v>
      </c>
      <c r="C149">
        <v>61.92</v>
      </c>
      <c r="D149" s="10">
        <f>SUMIF(Table2[Product],Table3[[#This Row],[Product name]],Table2[LineTotal])</f>
        <v>0</v>
      </c>
    </row>
    <row r="150" spans="1:4" x14ac:dyDescent="0.35">
      <c r="A150" s="3" t="s">
        <v>9232</v>
      </c>
      <c r="B150" s="4" t="s">
        <v>3263</v>
      </c>
      <c r="C150">
        <v>72.162000000000006</v>
      </c>
      <c r="D150" s="10">
        <f>SUMIF(Table2[Product],Table3[[#This Row],[Product name]],Table2[LineTotal])</f>
        <v>5989.4459999999999</v>
      </c>
    </row>
    <row r="151" spans="1:4" x14ac:dyDescent="0.35">
      <c r="A151" s="3" t="s">
        <v>9232</v>
      </c>
      <c r="B151" s="4" t="s">
        <v>9182</v>
      </c>
      <c r="C151">
        <v>85.564999999999998</v>
      </c>
      <c r="D151" s="10">
        <f>SUMIF(Table2[Product],Table3[[#This Row],[Product name]],Table2[LineTotal])</f>
        <v>0</v>
      </c>
    </row>
    <row r="152" spans="1:4" x14ac:dyDescent="0.35">
      <c r="A152" s="3" t="s">
        <v>9232</v>
      </c>
      <c r="B152" s="4" t="s">
        <v>9183</v>
      </c>
      <c r="C152">
        <v>248.38499999999999</v>
      </c>
      <c r="D152" s="10">
        <f>SUMIF(Table2[Product],Table3[[#This Row],[Product name]],Table2[LineTotal])</f>
        <v>0</v>
      </c>
    </row>
    <row r="153" spans="1:4" x14ac:dyDescent="0.35">
      <c r="A153" s="3" t="s">
        <v>9232</v>
      </c>
      <c r="B153" s="4" t="s">
        <v>9184</v>
      </c>
      <c r="C153">
        <v>330.06</v>
      </c>
      <c r="D153" s="10">
        <f>SUMIF(Table2[Product],Table3[[#This Row],[Product name]],Table2[LineTotal])</f>
        <v>0</v>
      </c>
    </row>
    <row r="154" spans="1:4" x14ac:dyDescent="0.35">
      <c r="A154" s="3" t="s">
        <v>9232</v>
      </c>
      <c r="B154" s="4" t="s">
        <v>3314</v>
      </c>
      <c r="C154">
        <v>356.89800000000002</v>
      </c>
      <c r="D154" s="10">
        <f>SUMIF(Table2[Product],Table3[[#This Row],[Product name]],Table2[LineTotal])</f>
        <v>38544.984000000011</v>
      </c>
    </row>
    <row r="155" spans="1:4" x14ac:dyDescent="0.35">
      <c r="A155" s="3" t="s">
        <v>9232</v>
      </c>
      <c r="B155" s="4" t="s">
        <v>9189</v>
      </c>
      <c r="C155">
        <v>112.565</v>
      </c>
      <c r="D155" s="10">
        <f>SUMIF(Table2[Product],Table3[[#This Row],[Product name]],Table2[LineTotal])</f>
        <v>0</v>
      </c>
    </row>
    <row r="156" spans="1:4" x14ac:dyDescent="0.35">
      <c r="A156" s="3" t="s">
        <v>9232</v>
      </c>
      <c r="B156" s="4" t="s">
        <v>9190</v>
      </c>
      <c r="C156">
        <v>275.38499999999999</v>
      </c>
      <c r="D156" s="10">
        <f>SUMIF(Table2[Product],Table3[[#This Row],[Product name]],Table2[LineTotal])</f>
        <v>0</v>
      </c>
    </row>
    <row r="157" spans="1:4" x14ac:dyDescent="0.35">
      <c r="A157" s="3" t="s">
        <v>9232</v>
      </c>
      <c r="B157" s="4" t="s">
        <v>9191</v>
      </c>
      <c r="C157">
        <v>357.06</v>
      </c>
      <c r="D157" s="10">
        <f>SUMIF(Table2[Product],Table3[[#This Row],[Product name]],Table2[LineTotal])</f>
        <v>0</v>
      </c>
    </row>
    <row r="158" spans="1:4" x14ac:dyDescent="0.35">
      <c r="A158" s="3" t="s">
        <v>9232</v>
      </c>
      <c r="B158" s="4" t="s">
        <v>9196</v>
      </c>
      <c r="C158">
        <v>594.83000000000004</v>
      </c>
      <c r="D158" s="10">
        <f>SUMIF(Table2[Product],Table3[[#This Row],[Product name]],Table2[LineTotal])</f>
        <v>0</v>
      </c>
    </row>
    <row r="159" spans="1:4" x14ac:dyDescent="0.35">
      <c r="A159" s="3" t="s">
        <v>9232</v>
      </c>
      <c r="B159" s="4" t="s">
        <v>9197</v>
      </c>
      <c r="C159">
        <v>594.83000000000004</v>
      </c>
      <c r="D159" s="10">
        <f>SUMIF(Table2[Product],Table3[[#This Row],[Product name]],Table2[LineTotal])</f>
        <v>0</v>
      </c>
    </row>
    <row r="160" spans="1:4" x14ac:dyDescent="0.35">
      <c r="A160" s="3" t="s">
        <v>9232</v>
      </c>
      <c r="B160" s="4" t="s">
        <v>3317</v>
      </c>
      <c r="C160">
        <v>356.89800000000002</v>
      </c>
      <c r="D160" s="10">
        <f>SUMIF(Table2[Product],Table3[[#This Row],[Product name]],Table2[LineTotal])</f>
        <v>49608.822</v>
      </c>
    </row>
    <row r="161" spans="1:4" x14ac:dyDescent="0.35">
      <c r="A161" s="3" t="s">
        <v>9232</v>
      </c>
      <c r="B161" s="4" t="s">
        <v>3318</v>
      </c>
      <c r="C161">
        <v>356.89800000000002</v>
      </c>
      <c r="D161" s="10">
        <f>SUMIF(Table2[Product],Table3[[#This Row],[Product name]],Table2[LineTotal])</f>
        <v>37474.289999999979</v>
      </c>
    </row>
    <row r="162" spans="1:4" x14ac:dyDescent="0.35">
      <c r="A162" s="3" t="s">
        <v>9232</v>
      </c>
      <c r="B162" s="4" t="s">
        <v>9198</v>
      </c>
      <c r="C162">
        <v>1431.5</v>
      </c>
      <c r="D162" s="10">
        <f>SUMIF(Table2[Product],Table3[[#This Row],[Product name]],Table2[LineTotal])</f>
        <v>0</v>
      </c>
    </row>
    <row r="163" spans="1:4" x14ac:dyDescent="0.35">
      <c r="A163" s="3" t="s">
        <v>9232</v>
      </c>
      <c r="B163" s="4" t="s">
        <v>3348</v>
      </c>
      <c r="C163">
        <v>858.9</v>
      </c>
      <c r="D163" s="10">
        <f>SUMIF(Table2[Product],Table3[[#This Row],[Product name]],Table2[LineTotal])</f>
        <v>37791.599999999999</v>
      </c>
    </row>
    <row r="164" spans="1:4" x14ac:dyDescent="0.35">
      <c r="A164" s="3" t="s">
        <v>9232</v>
      </c>
      <c r="B164" s="4" t="s">
        <v>9199</v>
      </c>
      <c r="C164">
        <v>1431.5</v>
      </c>
      <c r="D164" s="10">
        <f>SUMIF(Table2[Product],Table3[[#This Row],[Product name]],Table2[LineTotal])</f>
        <v>0</v>
      </c>
    </row>
    <row r="165" spans="1:4" x14ac:dyDescent="0.35">
      <c r="A165" s="3" t="s">
        <v>9232</v>
      </c>
      <c r="B165" s="4" t="s">
        <v>9200</v>
      </c>
      <c r="C165">
        <v>1431.5</v>
      </c>
      <c r="D165" s="10">
        <f>SUMIF(Table2[Product],Table3[[#This Row],[Product name]],Table2[LineTotal])</f>
        <v>0</v>
      </c>
    </row>
    <row r="166" spans="1:4" x14ac:dyDescent="0.35">
      <c r="A166" s="3" t="s">
        <v>9232</v>
      </c>
      <c r="B166" s="4" t="s">
        <v>9206</v>
      </c>
      <c r="C166">
        <v>13.99</v>
      </c>
      <c r="D166" s="10">
        <f>SUMIF(Table2[Product],Table3[[#This Row],[Product name]],Table2[LineTotal])</f>
        <v>0</v>
      </c>
    </row>
    <row r="167" spans="1:4" x14ac:dyDescent="0.35">
      <c r="A167" s="3" t="s">
        <v>9232</v>
      </c>
      <c r="B167" s="4" t="s">
        <v>9207</v>
      </c>
      <c r="C167">
        <v>34.99</v>
      </c>
      <c r="D167" s="10">
        <f>SUMIF(Table2[Product],Table3[[#This Row],[Product name]],Table2[LineTotal])</f>
        <v>0</v>
      </c>
    </row>
    <row r="168" spans="1:4" x14ac:dyDescent="0.35">
      <c r="A168" s="3" t="s">
        <v>9232</v>
      </c>
      <c r="B168" s="4" t="s">
        <v>9208</v>
      </c>
      <c r="C168">
        <v>44.99</v>
      </c>
      <c r="D168" s="10">
        <f>SUMIF(Table2[Product],Table3[[#This Row],[Product name]],Table2[LineTotal])</f>
        <v>0</v>
      </c>
    </row>
    <row r="169" spans="1:4" x14ac:dyDescent="0.35">
      <c r="A169" s="3" t="s">
        <v>9232</v>
      </c>
      <c r="B169" s="4" t="s">
        <v>154</v>
      </c>
      <c r="C169">
        <v>8.99</v>
      </c>
      <c r="D169" s="10">
        <f>SUMIF(Table2[Product],Table3[[#This Row],[Product name]],Table2[LineTotal])</f>
        <v>6185.1199999999017</v>
      </c>
    </row>
    <row r="170" spans="1:4" x14ac:dyDescent="0.35">
      <c r="A170" s="3" t="s">
        <v>9232</v>
      </c>
      <c r="B170" s="4" t="s">
        <v>242</v>
      </c>
      <c r="C170">
        <v>5.3940000000000001</v>
      </c>
      <c r="D170" s="10">
        <f>SUMIF(Table2[Product],Table3[[#This Row],[Product name]],Table2[LineTotal])</f>
        <v>2544.5439839999895</v>
      </c>
    </row>
    <row r="171" spans="1:4" x14ac:dyDescent="0.35">
      <c r="A171" s="3" t="s">
        <v>9232</v>
      </c>
      <c r="B171" s="4" t="s">
        <v>54</v>
      </c>
      <c r="C171">
        <v>5.3940000000000001</v>
      </c>
      <c r="D171" s="10">
        <f>SUMIF(Table2[Product],Table3[[#This Row],[Product name]],Table2[LineTotal])</f>
        <v>3774.7140079999763</v>
      </c>
    </row>
    <row r="172" spans="1:4" x14ac:dyDescent="0.35">
      <c r="A172" s="3" t="s">
        <v>9232</v>
      </c>
      <c r="B172" s="4" t="s">
        <v>9219</v>
      </c>
      <c r="C172">
        <v>27.12</v>
      </c>
      <c r="D172" s="10">
        <f>SUMIF(Table2[Product],Table3[[#This Row],[Product name]],Table2[LineTotal])</f>
        <v>0</v>
      </c>
    </row>
    <row r="173" spans="1:4" x14ac:dyDescent="0.35">
      <c r="A173" s="3" t="s">
        <v>9232</v>
      </c>
      <c r="B173" s="4" t="s">
        <v>3200</v>
      </c>
      <c r="C173">
        <v>31.584</v>
      </c>
      <c r="D173" s="10">
        <f>SUMIF(Table2[Product],Table3[[#This Row],[Product name]],Table2[LineTotal])</f>
        <v>568.51199999999994</v>
      </c>
    </row>
    <row r="174" spans="1:4" x14ac:dyDescent="0.35">
      <c r="A174" s="3" t="s">
        <v>9232</v>
      </c>
      <c r="B174" s="4" t="s">
        <v>29</v>
      </c>
      <c r="C174">
        <v>3.99</v>
      </c>
      <c r="D174" s="10">
        <f>SUMIF(Table2[Product],Table3[[#This Row],[Product name]],Table2[LineTotal])</f>
        <v>3726.6599999999125</v>
      </c>
    </row>
    <row r="175" spans="1:4" x14ac:dyDescent="0.35">
      <c r="A175" s="3" t="s">
        <v>9232</v>
      </c>
      <c r="B175" s="4" t="s">
        <v>59</v>
      </c>
      <c r="C175">
        <v>21.49</v>
      </c>
      <c r="D175" s="10">
        <f>SUMIF(Table2[Product],Table3[[#This Row],[Product name]],Table2[LineTotal])</f>
        <v>8896.8599999999315</v>
      </c>
    </row>
    <row r="176" spans="1:4" x14ac:dyDescent="0.35">
      <c r="A176" s="3" t="s">
        <v>9232</v>
      </c>
      <c r="B176" s="4" t="s">
        <v>65</v>
      </c>
      <c r="C176">
        <v>24.99</v>
      </c>
      <c r="D176" s="10">
        <f>SUMIF(Table2[Product],Table3[[#This Row],[Product name]],Table2[LineTotal])</f>
        <v>9121.3499999999385</v>
      </c>
    </row>
    <row r="177" spans="1:4" x14ac:dyDescent="0.35">
      <c r="A177" s="3" t="s">
        <v>9232</v>
      </c>
      <c r="B177" s="4" t="s">
        <v>70</v>
      </c>
      <c r="C177">
        <v>32.6</v>
      </c>
      <c r="D177" s="10">
        <f>SUMIF(Table2[Product],Table3[[#This Row],[Product name]],Table2[LineTotal])</f>
        <v>10106.000000000058</v>
      </c>
    </row>
    <row r="178" spans="1:4" x14ac:dyDescent="0.35">
      <c r="A178" s="3" t="s">
        <v>9232</v>
      </c>
      <c r="B178" s="4" t="s">
        <v>3177</v>
      </c>
      <c r="C178">
        <v>24.294</v>
      </c>
      <c r="D178" s="10">
        <f>SUMIF(Table2[Product],Table3[[#This Row],[Product name]],Table2[LineTotal])</f>
        <v>5247.5040000000008</v>
      </c>
    </row>
    <row r="179" spans="1:4" x14ac:dyDescent="0.35">
      <c r="A179" s="3" t="s">
        <v>9232</v>
      </c>
      <c r="B179" s="4" t="s">
        <v>3225</v>
      </c>
      <c r="C179">
        <v>37.253999999999998</v>
      </c>
      <c r="D179" s="10">
        <f>SUMIF(Table2[Product],Table3[[#This Row],[Product name]],Table2[LineTotal])</f>
        <v>6631.2119999999977</v>
      </c>
    </row>
    <row r="180" spans="1:4" x14ac:dyDescent="0.35">
      <c r="A180" s="3" t="s">
        <v>9232</v>
      </c>
      <c r="B180" s="4" t="s">
        <v>3233</v>
      </c>
      <c r="C180">
        <v>48.594000000000001</v>
      </c>
      <c r="D180" s="10">
        <f>SUMIF(Table2[Product],Table3[[#This Row],[Product name]],Table2[LineTotal])</f>
        <v>8989.8900000000031</v>
      </c>
    </row>
    <row r="181" spans="1:4" x14ac:dyDescent="0.35">
      <c r="A181" s="3" t="s">
        <v>9232</v>
      </c>
      <c r="B181" s="4" t="s">
        <v>1129</v>
      </c>
      <c r="C181">
        <v>1020.5940000000001</v>
      </c>
      <c r="D181" s="10">
        <f>SUMIF(Table2[Product],Table3[[#This Row],[Product name]],Table2[LineTotal])</f>
        <v>495580.54481699894</v>
      </c>
    </row>
    <row r="182" spans="1:4" x14ac:dyDescent="0.35">
      <c r="A182" s="3" t="s">
        <v>9232</v>
      </c>
      <c r="B182" s="4" t="s">
        <v>1130</v>
      </c>
      <c r="C182">
        <v>1020.5940000000001</v>
      </c>
      <c r="D182" s="10">
        <f>SUMIF(Table2[Product],Table3[[#This Row],[Product name]],Table2[LineTotal])</f>
        <v>368756.26130799903</v>
      </c>
    </row>
    <row r="183" spans="1:4" x14ac:dyDescent="0.35">
      <c r="A183" s="3" t="s">
        <v>9232</v>
      </c>
      <c r="B183" s="4" t="s">
        <v>1131</v>
      </c>
      <c r="C183">
        <v>1020.5940000000001</v>
      </c>
      <c r="D183" s="10">
        <f>SUMIF(Table2[Product],Table3[[#This Row],[Product name]],Table2[LineTotal])</f>
        <v>259230.87599999947</v>
      </c>
    </row>
    <row r="184" spans="1:4" x14ac:dyDescent="0.35">
      <c r="A184" s="3" t="s">
        <v>9232</v>
      </c>
      <c r="B184" s="4" t="s">
        <v>1302</v>
      </c>
      <c r="C184">
        <v>1020.5940000000001</v>
      </c>
      <c r="D184" s="10">
        <f>SUMIF(Table2[Product],Table3[[#This Row],[Product name]],Table2[LineTotal])</f>
        <v>526782.31468399893</v>
      </c>
    </row>
    <row r="185" spans="1:4" x14ac:dyDescent="0.35">
      <c r="A185" s="3" t="s">
        <v>9232</v>
      </c>
      <c r="B185" s="4" t="s">
        <v>1034</v>
      </c>
      <c r="C185">
        <v>323.99400000000003</v>
      </c>
      <c r="D185" s="10">
        <f>SUMIF(Table2[Product],Table3[[#This Row],[Product name]],Table2[LineTotal])</f>
        <v>113937.89000000039</v>
      </c>
    </row>
    <row r="186" spans="1:4" x14ac:dyDescent="0.35">
      <c r="A186" s="3" t="s">
        <v>9232</v>
      </c>
      <c r="B186" s="4" t="s">
        <v>1035</v>
      </c>
      <c r="C186">
        <v>323.99400000000003</v>
      </c>
      <c r="D186" s="10">
        <f>SUMIF(Table2[Product],Table3[[#This Row],[Product name]],Table2[LineTotal])</f>
        <v>102814.09600000027</v>
      </c>
    </row>
    <row r="187" spans="1:4" x14ac:dyDescent="0.35">
      <c r="A187" s="3" t="s">
        <v>9232</v>
      </c>
      <c r="B187" s="4" t="s">
        <v>1032</v>
      </c>
      <c r="C187">
        <v>323.99400000000003</v>
      </c>
      <c r="D187" s="10">
        <f>SUMIF(Table2[Product],Table3[[#This Row],[Product name]],Table2[LineTotal])</f>
        <v>173886.17582599958</v>
      </c>
    </row>
    <row r="188" spans="1:4" x14ac:dyDescent="0.35">
      <c r="A188" s="3" t="s">
        <v>9232</v>
      </c>
      <c r="B188" s="4" t="s">
        <v>1036</v>
      </c>
      <c r="C188">
        <v>323.99400000000003</v>
      </c>
      <c r="D188" s="10">
        <f>SUMIF(Table2[Product],Table3[[#This Row],[Product name]],Table2[LineTotal])</f>
        <v>171097.12747599982</v>
      </c>
    </row>
    <row r="189" spans="1:4" x14ac:dyDescent="0.35">
      <c r="A189" s="3" t="s">
        <v>9230</v>
      </c>
      <c r="B189" s="4" t="s">
        <v>9116</v>
      </c>
      <c r="C189">
        <v>9.5</v>
      </c>
      <c r="D189" s="10">
        <f>SUMIF(Table2[Product],Table3[[#This Row],[Product name]],Table2[LineTotal])</f>
        <v>0</v>
      </c>
    </row>
    <row r="190" spans="1:4" x14ac:dyDescent="0.35">
      <c r="A190" s="3" t="s">
        <v>9230</v>
      </c>
      <c r="B190" s="4" t="s">
        <v>9117</v>
      </c>
      <c r="C190">
        <v>9.5</v>
      </c>
      <c r="D190" s="10">
        <f>SUMIF(Table2[Product],Table3[[#This Row],[Product name]],Table2[LineTotal])</f>
        <v>0</v>
      </c>
    </row>
    <row r="191" spans="1:4" x14ac:dyDescent="0.35">
      <c r="A191" s="3" t="s">
        <v>9230</v>
      </c>
      <c r="B191" s="4" t="s">
        <v>3345</v>
      </c>
      <c r="C191">
        <v>818.7</v>
      </c>
      <c r="D191" s="10">
        <f>SUMIF(Table2[Product],Table3[[#This Row],[Product name]],Table2[LineTotal])</f>
        <v>27835.800000000003</v>
      </c>
    </row>
    <row r="192" spans="1:4" x14ac:dyDescent="0.35">
      <c r="A192" s="3" t="s">
        <v>9230</v>
      </c>
      <c r="B192" s="4" t="s">
        <v>9133</v>
      </c>
      <c r="C192">
        <v>1364.5</v>
      </c>
      <c r="D192" s="10">
        <f>SUMIF(Table2[Product],Table3[[#This Row],[Product name]],Table2[LineTotal])</f>
        <v>0</v>
      </c>
    </row>
    <row r="193" spans="1:4" x14ac:dyDescent="0.35">
      <c r="A193" s="3" t="s">
        <v>9230</v>
      </c>
      <c r="B193" s="4" t="s">
        <v>9134</v>
      </c>
      <c r="C193">
        <v>1364.5</v>
      </c>
      <c r="D193" s="10">
        <f>SUMIF(Table2[Product],Table3[[#This Row],[Product name]],Table2[LineTotal])</f>
        <v>0</v>
      </c>
    </row>
    <row r="194" spans="1:4" x14ac:dyDescent="0.35">
      <c r="A194" s="3" t="s">
        <v>9230</v>
      </c>
      <c r="B194" s="4" t="s">
        <v>3346</v>
      </c>
      <c r="C194">
        <v>818.7</v>
      </c>
      <c r="D194" s="10">
        <f>SUMIF(Table2[Product],Table3[[#This Row],[Product name]],Table2[LineTotal])</f>
        <v>59765.1</v>
      </c>
    </row>
    <row r="195" spans="1:4" x14ac:dyDescent="0.35">
      <c r="A195" s="3" t="s">
        <v>9230</v>
      </c>
      <c r="B195" s="4" t="s">
        <v>3341</v>
      </c>
      <c r="C195">
        <v>809.76</v>
      </c>
      <c r="D195" s="10">
        <f>SUMIF(Table2[Product],Table3[[#This Row],[Product name]],Table2[LineTotal])</f>
        <v>106888.31999999992</v>
      </c>
    </row>
    <row r="196" spans="1:4" x14ac:dyDescent="0.35">
      <c r="A196" s="3" t="s">
        <v>9230</v>
      </c>
      <c r="B196" s="4" t="s">
        <v>9135</v>
      </c>
      <c r="C196">
        <v>1349.6</v>
      </c>
      <c r="D196" s="10">
        <f>SUMIF(Table2[Product],Table3[[#This Row],[Product name]],Table2[LineTotal])</f>
        <v>0</v>
      </c>
    </row>
    <row r="197" spans="1:4" x14ac:dyDescent="0.35">
      <c r="A197" s="3" t="s">
        <v>9230</v>
      </c>
      <c r="B197" s="4" t="s">
        <v>9136</v>
      </c>
      <c r="C197">
        <v>1349.6</v>
      </c>
      <c r="D197" s="10">
        <f>SUMIF(Table2[Product],Table3[[#This Row],[Product name]],Table2[LineTotal])</f>
        <v>0</v>
      </c>
    </row>
    <row r="198" spans="1:4" x14ac:dyDescent="0.35">
      <c r="A198" s="3" t="s">
        <v>9230</v>
      </c>
      <c r="B198" s="4" t="s">
        <v>9137</v>
      </c>
      <c r="C198">
        <v>1349.6</v>
      </c>
      <c r="D198" s="10">
        <f>SUMIF(Table2[Product],Table3[[#This Row],[Product name]],Table2[LineTotal])</f>
        <v>0</v>
      </c>
    </row>
    <row r="199" spans="1:4" x14ac:dyDescent="0.35">
      <c r="A199" s="3" t="s">
        <v>9230</v>
      </c>
      <c r="B199" s="4" t="s">
        <v>3343</v>
      </c>
      <c r="C199">
        <v>809.76</v>
      </c>
      <c r="D199" s="10">
        <f>SUMIF(Table2[Product],Table3[[#This Row],[Product name]],Table2[LineTotal])</f>
        <v>59112.479999999989</v>
      </c>
    </row>
    <row r="200" spans="1:4" x14ac:dyDescent="0.35">
      <c r="A200" s="3" t="s">
        <v>9230</v>
      </c>
      <c r="B200" s="4" t="s">
        <v>3344</v>
      </c>
      <c r="C200">
        <v>818.7</v>
      </c>
      <c r="D200" s="10">
        <f>SUMIF(Table2[Product],Table3[[#This Row],[Product name]],Table2[LineTotal])</f>
        <v>108887.09999999996</v>
      </c>
    </row>
    <row r="201" spans="1:4" x14ac:dyDescent="0.35">
      <c r="A201" s="3" t="s">
        <v>9230</v>
      </c>
      <c r="B201" s="4" t="s">
        <v>9155</v>
      </c>
      <c r="C201">
        <v>3399.99</v>
      </c>
      <c r="D201" s="10">
        <f>SUMIF(Table2[Product],Table3[[#This Row],[Product name]],Table2[LineTotal])</f>
        <v>0</v>
      </c>
    </row>
    <row r="202" spans="1:4" x14ac:dyDescent="0.35">
      <c r="A202" s="3" t="s">
        <v>9230</v>
      </c>
      <c r="B202" s="4" t="s">
        <v>9156</v>
      </c>
      <c r="C202">
        <v>3399.99</v>
      </c>
      <c r="D202" s="10">
        <f>SUMIF(Table2[Product],Table3[[#This Row],[Product name]],Table2[LineTotal])</f>
        <v>0</v>
      </c>
    </row>
    <row r="203" spans="1:4" x14ac:dyDescent="0.35">
      <c r="A203" s="3" t="s">
        <v>9230</v>
      </c>
      <c r="B203" s="4" t="s">
        <v>9157</v>
      </c>
      <c r="C203">
        <v>3399.99</v>
      </c>
      <c r="D203" s="10">
        <f>SUMIF(Table2[Product],Table3[[#This Row],[Product name]],Table2[LineTotal])</f>
        <v>0</v>
      </c>
    </row>
    <row r="204" spans="1:4" x14ac:dyDescent="0.35">
      <c r="A204" s="3" t="s">
        <v>9230</v>
      </c>
      <c r="B204" s="4" t="s">
        <v>9158</v>
      </c>
      <c r="C204">
        <v>3399.99</v>
      </c>
      <c r="D204" s="10">
        <f>SUMIF(Table2[Product],Table3[[#This Row],[Product name]],Table2[LineTotal])</f>
        <v>0</v>
      </c>
    </row>
    <row r="205" spans="1:4" x14ac:dyDescent="0.35">
      <c r="A205" s="3" t="s">
        <v>9230</v>
      </c>
      <c r="B205" s="4" t="s">
        <v>9159</v>
      </c>
      <c r="C205">
        <v>3374.99</v>
      </c>
      <c r="D205" s="10">
        <f>SUMIF(Table2[Product],Table3[[#This Row],[Product name]],Table2[LineTotal])</f>
        <v>0</v>
      </c>
    </row>
    <row r="206" spans="1:4" x14ac:dyDescent="0.35">
      <c r="A206" s="3" t="s">
        <v>9230</v>
      </c>
      <c r="B206" s="4" t="s">
        <v>9160</v>
      </c>
      <c r="C206">
        <v>3374.99</v>
      </c>
      <c r="D206" s="10">
        <f>SUMIF(Table2[Product],Table3[[#This Row],[Product name]],Table2[LineTotal])</f>
        <v>0</v>
      </c>
    </row>
    <row r="207" spans="1:4" x14ac:dyDescent="0.35">
      <c r="A207" s="3" t="s">
        <v>9230</v>
      </c>
      <c r="B207" s="4" t="s">
        <v>9161</v>
      </c>
      <c r="C207">
        <v>3374.99</v>
      </c>
      <c r="D207" s="10">
        <f>SUMIF(Table2[Product],Table3[[#This Row],[Product name]],Table2[LineTotal])</f>
        <v>0</v>
      </c>
    </row>
    <row r="208" spans="1:4" x14ac:dyDescent="0.35">
      <c r="A208" s="3" t="s">
        <v>9230</v>
      </c>
      <c r="B208" s="4" t="s">
        <v>9162</v>
      </c>
      <c r="C208">
        <v>3374.99</v>
      </c>
      <c r="D208" s="10">
        <f>SUMIF(Table2[Product],Table3[[#This Row],[Product name]],Table2[LineTotal])</f>
        <v>0</v>
      </c>
    </row>
    <row r="209" spans="1:4" x14ac:dyDescent="0.35">
      <c r="A209" s="3" t="s">
        <v>9230</v>
      </c>
      <c r="B209" s="4" t="s">
        <v>1046</v>
      </c>
      <c r="C209">
        <v>1391.9939999999999</v>
      </c>
      <c r="D209" s="10">
        <f>SUMIF(Table2[Product],Table3[[#This Row],[Product name]],Table2[LineTotal])</f>
        <v>742639.93495199818</v>
      </c>
    </row>
    <row r="210" spans="1:4" x14ac:dyDescent="0.35">
      <c r="A210" s="3" t="s">
        <v>9230</v>
      </c>
      <c r="B210" s="4" t="s">
        <v>1047</v>
      </c>
      <c r="C210">
        <v>1391.9939999999999</v>
      </c>
      <c r="D210" s="10">
        <f>SUMIF(Table2[Product],Table3[[#This Row],[Product name]],Table2[LineTotal])</f>
        <v>625712.4389519986</v>
      </c>
    </row>
    <row r="211" spans="1:4" x14ac:dyDescent="0.35">
      <c r="A211" s="3" t="s">
        <v>9230</v>
      </c>
      <c r="B211" s="4" t="s">
        <v>1049</v>
      </c>
      <c r="C211">
        <v>1391.9939999999999</v>
      </c>
      <c r="D211" s="10">
        <f>SUMIF(Table2[Product],Table3[[#This Row],[Product name]],Table2[LineTotal])</f>
        <v>619558.8974759985</v>
      </c>
    </row>
    <row r="212" spans="1:4" x14ac:dyDescent="0.35">
      <c r="A212" s="3" t="s">
        <v>9230</v>
      </c>
      <c r="B212" s="4" t="s">
        <v>1045</v>
      </c>
      <c r="C212">
        <v>1376.9939999999999</v>
      </c>
      <c r="D212" s="10">
        <f>SUMIF(Table2[Product],Table3[[#This Row],[Product name]],Table2[LineTotal])</f>
        <v>794481.4741919986</v>
      </c>
    </row>
    <row r="213" spans="1:4" x14ac:dyDescent="0.35">
      <c r="A213" s="3" t="s">
        <v>9230</v>
      </c>
      <c r="B213" s="4" t="s">
        <v>1044</v>
      </c>
      <c r="C213">
        <v>1376.9939999999999</v>
      </c>
      <c r="D213" s="10">
        <f>SUMIF(Table2[Product],Table3[[#This Row],[Product name]],Table2[LineTotal])</f>
        <v>722950.30787599832</v>
      </c>
    </row>
    <row r="214" spans="1:4" x14ac:dyDescent="0.35">
      <c r="A214" s="3" t="s">
        <v>9230</v>
      </c>
      <c r="B214" s="4" t="s">
        <v>1132</v>
      </c>
      <c r="C214">
        <v>1376.9939999999999</v>
      </c>
      <c r="D214" s="10">
        <f>SUMIF(Table2[Product],Table3[[#This Row],[Product name]],Table2[LineTotal])</f>
        <v>618051.82295199868</v>
      </c>
    </row>
    <row r="215" spans="1:4" x14ac:dyDescent="0.35">
      <c r="A215" s="3" t="s">
        <v>9230</v>
      </c>
      <c r="B215" s="4" t="s">
        <v>9163</v>
      </c>
      <c r="C215">
        <v>1079.99</v>
      </c>
      <c r="D215" s="10">
        <f>SUMIF(Table2[Product],Table3[[#This Row],[Product name]],Table2[LineTotal])</f>
        <v>0</v>
      </c>
    </row>
    <row r="216" spans="1:4" x14ac:dyDescent="0.35">
      <c r="A216" s="3" t="s">
        <v>9230</v>
      </c>
      <c r="B216" s="4" t="s">
        <v>9164</v>
      </c>
      <c r="C216">
        <v>1079.99</v>
      </c>
      <c r="D216" s="10">
        <f>SUMIF(Table2[Product],Table3[[#This Row],[Product name]],Table2[LineTotal])</f>
        <v>0</v>
      </c>
    </row>
    <row r="217" spans="1:4" x14ac:dyDescent="0.35">
      <c r="A217" s="3" t="s">
        <v>9230</v>
      </c>
      <c r="B217" s="4" t="s">
        <v>9165</v>
      </c>
      <c r="C217">
        <v>1079.99</v>
      </c>
      <c r="D217" s="10">
        <f>SUMIF(Table2[Product],Table3[[#This Row],[Product name]],Table2[LineTotal])</f>
        <v>0</v>
      </c>
    </row>
    <row r="218" spans="1:4" x14ac:dyDescent="0.35">
      <c r="A218" s="3" t="s">
        <v>9230</v>
      </c>
      <c r="B218" s="4" t="s">
        <v>9166</v>
      </c>
      <c r="C218">
        <v>1079.99</v>
      </c>
      <c r="D218" s="10">
        <f>SUMIF(Table2[Product],Table3[[#This Row],[Product name]],Table2[LineTotal])</f>
        <v>0</v>
      </c>
    </row>
    <row r="219" spans="1:4" x14ac:dyDescent="0.35">
      <c r="A219" s="3" t="s">
        <v>9230</v>
      </c>
      <c r="B219" s="4" t="s">
        <v>3188</v>
      </c>
      <c r="C219">
        <v>26.724</v>
      </c>
      <c r="D219" s="10">
        <f>SUMIF(Table2[Product],Table3[[#This Row],[Product name]],Table2[LineTotal])</f>
        <v>2832.7440000000011</v>
      </c>
    </row>
    <row r="220" spans="1:4" x14ac:dyDescent="0.35">
      <c r="A220" s="3" t="s">
        <v>9230</v>
      </c>
      <c r="B220" s="4" t="s">
        <v>3222</v>
      </c>
      <c r="C220">
        <v>37.152000000000001</v>
      </c>
      <c r="D220" s="10">
        <f>SUMIF(Table2[Product],Table3[[#This Row],[Product name]],Table2[LineTotal])</f>
        <v>5684.256000000003</v>
      </c>
    </row>
    <row r="221" spans="1:4" x14ac:dyDescent="0.35">
      <c r="A221" s="3" t="s">
        <v>9230</v>
      </c>
      <c r="B221" s="4" t="s">
        <v>3262</v>
      </c>
      <c r="C221">
        <v>72.162000000000006</v>
      </c>
      <c r="D221" s="10">
        <f>SUMIF(Table2[Product],Table3[[#This Row],[Product name]],Table2[LineTotal])</f>
        <v>4474.0439999999999</v>
      </c>
    </row>
    <row r="222" spans="1:4" x14ac:dyDescent="0.35">
      <c r="A222" s="3" t="s">
        <v>9230</v>
      </c>
      <c r="B222" s="4" t="s">
        <v>9178</v>
      </c>
      <c r="C222">
        <v>348.76</v>
      </c>
      <c r="D222" s="10">
        <f>SUMIF(Table2[Product],Table3[[#This Row],[Product name]],Table2[LineTotal])</f>
        <v>0</v>
      </c>
    </row>
    <row r="223" spans="1:4" x14ac:dyDescent="0.35">
      <c r="A223" s="3" t="s">
        <v>9230</v>
      </c>
      <c r="B223" s="4" t="s">
        <v>9179</v>
      </c>
      <c r="C223">
        <v>60.744999999999997</v>
      </c>
      <c r="D223" s="10">
        <f>SUMIF(Table2[Product],Table3[[#This Row],[Product name]],Table2[LineTotal])</f>
        <v>0</v>
      </c>
    </row>
    <row r="224" spans="1:4" x14ac:dyDescent="0.35">
      <c r="A224" s="3" t="s">
        <v>9230</v>
      </c>
      <c r="B224" s="4" t="s">
        <v>9180</v>
      </c>
      <c r="C224">
        <v>209.02500000000001</v>
      </c>
      <c r="D224" s="10">
        <f>SUMIF(Table2[Product],Table3[[#This Row],[Product name]],Table2[LineTotal])</f>
        <v>0</v>
      </c>
    </row>
    <row r="225" spans="1:4" x14ac:dyDescent="0.35">
      <c r="A225" s="3" t="s">
        <v>9230</v>
      </c>
      <c r="B225" s="4" t="s">
        <v>9181</v>
      </c>
      <c r="C225">
        <v>300.21499999999997</v>
      </c>
      <c r="D225" s="10">
        <f>SUMIF(Table2[Product],Table3[[#This Row],[Product name]],Table2[LineTotal])</f>
        <v>0</v>
      </c>
    </row>
    <row r="226" spans="1:4" x14ac:dyDescent="0.35">
      <c r="A226" s="3" t="s">
        <v>9230</v>
      </c>
      <c r="B226" s="4" t="s">
        <v>9186</v>
      </c>
      <c r="C226">
        <v>87.745000000000005</v>
      </c>
      <c r="D226" s="10">
        <f>SUMIF(Table2[Product],Table3[[#This Row],[Product name]],Table2[LineTotal])</f>
        <v>0</v>
      </c>
    </row>
    <row r="227" spans="1:4" x14ac:dyDescent="0.35">
      <c r="A227" s="3" t="s">
        <v>9230</v>
      </c>
      <c r="B227" s="4" t="s">
        <v>9187</v>
      </c>
      <c r="C227">
        <v>236.02500000000001</v>
      </c>
      <c r="D227" s="10">
        <f>SUMIF(Table2[Product],Table3[[#This Row],[Product name]],Table2[LineTotal])</f>
        <v>0</v>
      </c>
    </row>
    <row r="228" spans="1:4" x14ac:dyDescent="0.35">
      <c r="A228" s="3" t="s">
        <v>9230</v>
      </c>
      <c r="B228" s="4" t="s">
        <v>9188</v>
      </c>
      <c r="C228">
        <v>327.21499999999997</v>
      </c>
      <c r="D228" s="10">
        <f>SUMIF(Table2[Product],Table3[[#This Row],[Product name]],Table2[LineTotal])</f>
        <v>0</v>
      </c>
    </row>
    <row r="229" spans="1:4" x14ac:dyDescent="0.35">
      <c r="A229" s="3" t="s">
        <v>9230</v>
      </c>
      <c r="B229" s="4" t="s">
        <v>9193</v>
      </c>
      <c r="C229">
        <v>348.76</v>
      </c>
      <c r="D229" s="10">
        <f>SUMIF(Table2[Product],Table3[[#This Row],[Product name]],Table2[LineTotal])</f>
        <v>0</v>
      </c>
    </row>
    <row r="230" spans="1:4" x14ac:dyDescent="0.35">
      <c r="A230" s="3" t="s">
        <v>9230</v>
      </c>
      <c r="B230" s="4" t="s">
        <v>9194</v>
      </c>
      <c r="C230">
        <v>348.76</v>
      </c>
      <c r="D230" s="10">
        <f>SUMIF(Table2[Product],Table3[[#This Row],[Product name]],Table2[LineTotal])</f>
        <v>0</v>
      </c>
    </row>
    <row r="231" spans="1:4" x14ac:dyDescent="0.35">
      <c r="A231" s="3" t="s">
        <v>9230</v>
      </c>
      <c r="B231" s="4" t="s">
        <v>9195</v>
      </c>
      <c r="C231">
        <v>348.76</v>
      </c>
      <c r="D231" s="10">
        <f>SUMIF(Table2[Product],Table3[[#This Row],[Product name]],Table2[LineTotal])</f>
        <v>0</v>
      </c>
    </row>
    <row r="232" spans="1:4" x14ac:dyDescent="0.35">
      <c r="A232" s="3" t="s">
        <v>9230</v>
      </c>
      <c r="B232" s="4" t="s">
        <v>9205</v>
      </c>
      <c r="C232">
        <v>24.99</v>
      </c>
      <c r="D232" s="10">
        <f>SUMIF(Table2[Product],Table3[[#This Row],[Product name]],Table2[LineTotal])</f>
        <v>0</v>
      </c>
    </row>
    <row r="233" spans="1:4" x14ac:dyDescent="0.35">
      <c r="A233" s="3" t="s">
        <v>9230</v>
      </c>
      <c r="B233" s="4" t="s">
        <v>3441</v>
      </c>
      <c r="C233">
        <v>24.6935</v>
      </c>
      <c r="D233" s="10">
        <f>SUMIF(Table2[Product],Table3[[#This Row],[Product name]],Table2[LineTotal])</f>
        <v>24.6935</v>
      </c>
    </row>
    <row r="234" spans="1:4" x14ac:dyDescent="0.35">
      <c r="A234" s="3" t="s">
        <v>9230</v>
      </c>
      <c r="B234" s="4" t="s">
        <v>3467</v>
      </c>
      <c r="C234">
        <v>24.6935</v>
      </c>
      <c r="D234" s="10">
        <f>SUMIF(Table2[Product],Table3[[#This Row],[Product name]],Table2[LineTotal])</f>
        <v>49.387</v>
      </c>
    </row>
    <row r="235" spans="1:4" x14ac:dyDescent="0.35">
      <c r="A235" s="3" t="s">
        <v>9230</v>
      </c>
      <c r="B235" s="4" t="s">
        <v>3472</v>
      </c>
      <c r="C235">
        <v>24.6935</v>
      </c>
      <c r="D235" s="10">
        <f>SUMIF(Table2[Product],Table3[[#This Row],[Product name]],Table2[LineTotal])</f>
        <v>123.4675</v>
      </c>
    </row>
    <row r="236" spans="1:4" x14ac:dyDescent="0.35">
      <c r="A236" s="3" t="s">
        <v>9230</v>
      </c>
      <c r="B236" s="4" t="s">
        <v>125</v>
      </c>
      <c r="C236">
        <v>41.994</v>
      </c>
      <c r="D236" s="10">
        <f>SUMIF(Table2[Product],Table3[[#This Row],[Product name]],Table2[LineTotal])</f>
        <v>37978.330748999921</v>
      </c>
    </row>
    <row r="237" spans="1:4" x14ac:dyDescent="0.35">
      <c r="A237" s="3" t="s">
        <v>9230</v>
      </c>
      <c r="B237" s="4" t="s">
        <v>122</v>
      </c>
      <c r="C237">
        <v>41.994</v>
      </c>
      <c r="D237" s="10">
        <f>SUMIF(Table2[Product],Table3[[#This Row],[Product name]],Table2[LineTotal])</f>
        <v>18225.396000000012</v>
      </c>
    </row>
    <row r="238" spans="1:4" x14ac:dyDescent="0.35">
      <c r="A238" s="3" t="s">
        <v>9230</v>
      </c>
      <c r="B238" s="4" t="s">
        <v>87</v>
      </c>
      <c r="C238">
        <v>41.994</v>
      </c>
      <c r="D238" s="10">
        <f>SUMIF(Table2[Product],Table3[[#This Row],[Product name]],Table2[LineTotal])</f>
        <v>38396.066063999933</v>
      </c>
    </row>
    <row r="239" spans="1:4" x14ac:dyDescent="0.35">
      <c r="A239" s="3" t="s">
        <v>9230</v>
      </c>
      <c r="B239" s="4" t="s">
        <v>57</v>
      </c>
      <c r="C239">
        <v>9.99</v>
      </c>
      <c r="D239" s="10">
        <f>SUMIF(Table2[Product],Table3[[#This Row],[Product name]],Table2[LineTotal])</f>
        <v>8171.8199999998678</v>
      </c>
    </row>
    <row r="240" spans="1:4" x14ac:dyDescent="0.35">
      <c r="A240" s="3" t="s">
        <v>9230</v>
      </c>
      <c r="B240" s="4" t="s">
        <v>62</v>
      </c>
      <c r="C240">
        <v>21.98</v>
      </c>
      <c r="D240" s="10">
        <f>SUMIF(Table2[Product],Table3[[#This Row],[Product name]],Table2[LineTotal])</f>
        <v>18880.819999999712</v>
      </c>
    </row>
    <row r="241" spans="1:4" x14ac:dyDescent="0.35">
      <c r="A241" s="3" t="s">
        <v>9230</v>
      </c>
      <c r="B241" s="4" t="s">
        <v>226</v>
      </c>
      <c r="C241">
        <v>159</v>
      </c>
      <c r="D241" s="10">
        <f>SUMIF(Table2[Product],Table3[[#This Row],[Product name]],Table2[LineTotal])</f>
        <v>14946</v>
      </c>
    </row>
    <row r="242" spans="1:4" x14ac:dyDescent="0.35">
      <c r="A242" s="3" t="s">
        <v>9230</v>
      </c>
      <c r="B242" s="4" t="s">
        <v>3303</v>
      </c>
      <c r="C242">
        <v>218.45400000000001</v>
      </c>
      <c r="D242" s="10">
        <f>SUMIF(Table2[Product],Table3[[#This Row],[Product name]],Table2[LineTotal])</f>
        <v>46749.155999999981</v>
      </c>
    </row>
    <row r="243" spans="1:4" x14ac:dyDescent="0.35">
      <c r="A243" s="3" t="s">
        <v>9230</v>
      </c>
      <c r="B243" s="4" t="s">
        <v>3304</v>
      </c>
      <c r="C243">
        <v>218.45400000000001</v>
      </c>
      <c r="D243" s="10">
        <f>SUMIF(Table2[Product],Table3[[#This Row],[Product name]],Table2[LineTotal])</f>
        <v>29491.289999999997</v>
      </c>
    </row>
    <row r="244" spans="1:4" x14ac:dyDescent="0.35">
      <c r="A244" s="3" t="s">
        <v>9230</v>
      </c>
      <c r="B244" s="4" t="s">
        <v>3305</v>
      </c>
      <c r="C244">
        <v>218.45400000000001</v>
      </c>
      <c r="D244" s="10">
        <f>SUMIF(Table2[Product],Table3[[#This Row],[Product name]],Table2[LineTotal])</f>
        <v>6116.7120000000014</v>
      </c>
    </row>
    <row r="245" spans="1:4" x14ac:dyDescent="0.35">
      <c r="A245" s="3" t="s">
        <v>9230</v>
      </c>
      <c r="B245" s="4" t="s">
        <v>3151</v>
      </c>
      <c r="C245">
        <v>16.271999999999998</v>
      </c>
      <c r="D245" s="10">
        <f>SUMIF(Table2[Product],Table3[[#This Row],[Product name]],Table2[LineTotal])</f>
        <v>1796.7650879999994</v>
      </c>
    </row>
    <row r="246" spans="1:4" x14ac:dyDescent="0.35">
      <c r="A246" s="3" t="s">
        <v>9230</v>
      </c>
      <c r="B246" s="4" t="s">
        <v>3369</v>
      </c>
      <c r="C246">
        <v>23.484000000000002</v>
      </c>
      <c r="D246" s="10">
        <f>SUMIF(Table2[Product],Table3[[#This Row],[Product name]],Table2[LineTotal])</f>
        <v>2935.4999999999991</v>
      </c>
    </row>
    <row r="247" spans="1:4" x14ac:dyDescent="0.35">
      <c r="A247" s="3" t="s">
        <v>9230</v>
      </c>
      <c r="B247" s="4" t="s">
        <v>3196</v>
      </c>
      <c r="C247">
        <v>31.584</v>
      </c>
      <c r="D247" s="10">
        <f>SUMIF(Table2[Product],Table3[[#This Row],[Product name]],Table2[LineTotal])</f>
        <v>4263.8399999999974</v>
      </c>
    </row>
    <row r="248" spans="1:4" x14ac:dyDescent="0.35">
      <c r="A248" s="3" t="s">
        <v>9230</v>
      </c>
      <c r="B248" s="4" t="s">
        <v>3283</v>
      </c>
      <c r="C248">
        <v>158.43</v>
      </c>
      <c r="D248" s="10">
        <f>SUMIF(Table2[Product],Table3[[#This Row],[Product name]],Table2[LineTotal])</f>
        <v>21388.050000000017</v>
      </c>
    </row>
    <row r="249" spans="1:4" x14ac:dyDescent="0.35">
      <c r="A249" s="3" t="s">
        <v>9230</v>
      </c>
      <c r="B249" s="4" t="s">
        <v>3280</v>
      </c>
      <c r="C249">
        <v>158.43</v>
      </c>
      <c r="D249" s="10">
        <f>SUMIF(Table2[Product],Table3[[#This Row],[Product name]],Table2[LineTotal])</f>
        <v>19170.03000000001</v>
      </c>
    </row>
    <row r="250" spans="1:4" x14ac:dyDescent="0.35">
      <c r="A250" s="3" t="s">
        <v>9230</v>
      </c>
      <c r="B250" s="4" t="s">
        <v>9222</v>
      </c>
      <c r="C250">
        <v>264.05</v>
      </c>
      <c r="D250" s="10">
        <f>SUMIF(Table2[Product],Table3[[#This Row],[Product name]],Table2[LineTotal])</f>
        <v>0</v>
      </c>
    </row>
    <row r="251" spans="1:4" x14ac:dyDescent="0.35">
      <c r="A251" s="3" t="s">
        <v>9230</v>
      </c>
      <c r="B251" s="4" t="s">
        <v>3281</v>
      </c>
      <c r="C251">
        <v>158.43</v>
      </c>
      <c r="D251" s="10">
        <f>SUMIF(Table2[Product],Table3[[#This Row],[Product name]],Table2[LineTotal])</f>
        <v>13149.690000000006</v>
      </c>
    </row>
    <row r="252" spans="1:4" x14ac:dyDescent="0.35">
      <c r="A252" s="3" t="s">
        <v>9230</v>
      </c>
      <c r="B252" s="4" t="s">
        <v>44</v>
      </c>
      <c r="C252">
        <v>4.99</v>
      </c>
      <c r="D252" s="10">
        <f>SUMIF(Table2[Product],Table3[[#This Row],[Product name]],Table2[LineTotal])</f>
        <v>6167.639999999823</v>
      </c>
    </row>
    <row r="253" spans="1:4" x14ac:dyDescent="0.35">
      <c r="A253" s="3" t="s">
        <v>9230</v>
      </c>
      <c r="B253" s="4" t="s">
        <v>3278</v>
      </c>
      <c r="C253">
        <v>149.874</v>
      </c>
      <c r="D253" s="10">
        <f>SUMIF(Table2[Product],Table3[[#This Row],[Product name]],Table2[LineTotal])</f>
        <v>11540.297999999997</v>
      </c>
    </row>
    <row r="254" spans="1:4" x14ac:dyDescent="0.35">
      <c r="A254" s="3" t="s">
        <v>9230</v>
      </c>
      <c r="B254" s="4" t="s">
        <v>3276</v>
      </c>
      <c r="C254">
        <v>149.874</v>
      </c>
      <c r="D254" s="10">
        <f>SUMIF(Table2[Product],Table3[[#This Row],[Product name]],Table2[LineTotal])</f>
        <v>20232.989999999987</v>
      </c>
    </row>
    <row r="255" spans="1:4" x14ac:dyDescent="0.35">
      <c r="A255" s="3" t="s">
        <v>9230</v>
      </c>
      <c r="B255" s="4" t="s">
        <v>3279</v>
      </c>
      <c r="C255">
        <v>149.874</v>
      </c>
      <c r="D255" s="10">
        <f>SUMIF(Table2[Product],Table3[[#This Row],[Product name]],Table2[LineTotal])</f>
        <v>18734.249999999985</v>
      </c>
    </row>
    <row r="256" spans="1:4" x14ac:dyDescent="0.35">
      <c r="A256" s="3" t="s">
        <v>9230</v>
      </c>
      <c r="B256" s="4" t="s">
        <v>9223</v>
      </c>
      <c r="C256">
        <v>249.79</v>
      </c>
      <c r="D256" s="10">
        <f>SUMIF(Table2[Product],Table3[[#This Row],[Product name]],Table2[LineTotal])</f>
        <v>0</v>
      </c>
    </row>
    <row r="257" spans="1:4" x14ac:dyDescent="0.35">
      <c r="A257" s="3" t="s">
        <v>9230</v>
      </c>
      <c r="B257" s="4" t="s">
        <v>66</v>
      </c>
      <c r="C257">
        <v>24.99</v>
      </c>
      <c r="D257" s="10">
        <f>SUMIF(Table2[Product],Table3[[#This Row],[Product name]],Table2[LineTotal])</f>
        <v>8721.509999999942</v>
      </c>
    </row>
    <row r="258" spans="1:4" x14ac:dyDescent="0.35">
      <c r="A258" s="3" t="s">
        <v>9230</v>
      </c>
      <c r="B258" s="4" t="s">
        <v>68</v>
      </c>
      <c r="C258">
        <v>29.99</v>
      </c>
      <c r="D258" s="10">
        <f>SUMIF(Table2[Product],Table3[[#This Row],[Product name]],Table2[LineTotal])</f>
        <v>13705.429999999917</v>
      </c>
    </row>
    <row r="259" spans="1:4" x14ac:dyDescent="0.35">
      <c r="A259" s="3" t="s">
        <v>9230</v>
      </c>
      <c r="B259" s="4" t="s">
        <v>74</v>
      </c>
      <c r="C259">
        <v>35</v>
      </c>
      <c r="D259" s="10">
        <f>SUMIF(Table2[Product],Table3[[#This Row],[Product name]],Table2[LineTotal])</f>
        <v>19705</v>
      </c>
    </row>
    <row r="260" spans="1:4" x14ac:dyDescent="0.35">
      <c r="A260" s="3" t="s">
        <v>9230</v>
      </c>
      <c r="B260" s="4" t="s">
        <v>3175</v>
      </c>
      <c r="C260">
        <v>24.294</v>
      </c>
      <c r="D260" s="10">
        <f>SUMIF(Table2[Product],Table3[[#This Row],[Product name]],Table2[LineTotal])</f>
        <v>3133.9260000000013</v>
      </c>
    </row>
    <row r="261" spans="1:4" x14ac:dyDescent="0.35">
      <c r="A261" s="3" t="s">
        <v>9230</v>
      </c>
      <c r="B261" s="4" t="s">
        <v>3223</v>
      </c>
      <c r="C261">
        <v>37.253999999999998</v>
      </c>
      <c r="D261" s="10">
        <f>SUMIF(Table2[Product],Table3[[#This Row],[Product name]],Table2[LineTotal])</f>
        <v>3539.1299999999983</v>
      </c>
    </row>
    <row r="262" spans="1:4" x14ac:dyDescent="0.35">
      <c r="A262" s="3" t="s">
        <v>9230</v>
      </c>
      <c r="B262" s="4" t="s">
        <v>3232</v>
      </c>
      <c r="C262">
        <v>48.594000000000001</v>
      </c>
      <c r="D262" s="10">
        <f>SUMIF(Table2[Product],Table3[[#This Row],[Product name]],Table2[LineTotal])</f>
        <v>9562.7484680000016</v>
      </c>
    </row>
    <row r="263" spans="1:4" x14ac:dyDescent="0.35">
      <c r="A263" s="3" t="s">
        <v>9230</v>
      </c>
      <c r="B263" s="4" t="s">
        <v>9224</v>
      </c>
      <c r="C263">
        <v>364.09</v>
      </c>
      <c r="D263" s="10">
        <f>SUMIF(Table2[Product],Table3[[#This Row],[Product name]],Table2[LineTotal])</f>
        <v>0</v>
      </c>
    </row>
    <row r="264" spans="1:4" x14ac:dyDescent="0.35">
      <c r="A264" s="3" t="s">
        <v>9230</v>
      </c>
      <c r="B264" s="4" t="s">
        <v>9225</v>
      </c>
      <c r="C264">
        <v>249.79</v>
      </c>
      <c r="D264" s="10">
        <f>SUMIF(Table2[Product],Table3[[#This Row],[Product name]],Table2[LineTotal])</f>
        <v>0</v>
      </c>
    </row>
    <row r="265" spans="1:4" x14ac:dyDescent="0.35">
      <c r="A265" s="3" t="s">
        <v>9230</v>
      </c>
      <c r="B265" s="4" t="s">
        <v>3282</v>
      </c>
      <c r="C265">
        <v>158.43</v>
      </c>
      <c r="D265" s="10">
        <f>SUMIF(Table2[Product],Table3[[#This Row],[Product name]],Table2[LineTotal])</f>
        <v>14892.420000000004</v>
      </c>
    </row>
    <row r="266" spans="1:4" x14ac:dyDescent="0.35">
      <c r="A266" s="3" t="s">
        <v>9230</v>
      </c>
      <c r="B266" s="4" t="s">
        <v>1123</v>
      </c>
      <c r="C266">
        <v>461.69400000000002</v>
      </c>
      <c r="D266" s="10">
        <f>SUMIF(Table2[Product],Table3[[#This Row],[Product name]],Table2[LineTotal])</f>
        <v>79719.164000000004</v>
      </c>
    </row>
    <row r="267" spans="1:4" x14ac:dyDescent="0.35">
      <c r="A267" s="3" t="s">
        <v>9230</v>
      </c>
      <c r="B267" s="4" t="s">
        <v>1378</v>
      </c>
      <c r="C267">
        <v>461.69400000000002</v>
      </c>
      <c r="D267" s="10">
        <f>SUMIF(Table2[Product],Table3[[#This Row],[Product name]],Table2[LineTotal])</f>
        <v>93723.882000000143</v>
      </c>
    </row>
    <row r="268" spans="1:4" x14ac:dyDescent="0.35">
      <c r="A268" s="3" t="s">
        <v>9230</v>
      </c>
      <c r="B268" s="4" t="s">
        <v>1122</v>
      </c>
      <c r="C268">
        <v>461.69400000000002</v>
      </c>
      <c r="D268" s="10">
        <f>SUMIF(Table2[Product],Table3[[#This Row],[Product name]],Table2[LineTotal])</f>
        <v>76333.407999999996</v>
      </c>
    </row>
    <row r="269" spans="1:4" x14ac:dyDescent="0.35">
      <c r="A269" s="3" t="s">
        <v>9230</v>
      </c>
      <c r="B269" s="4" t="s">
        <v>1379</v>
      </c>
      <c r="C269">
        <v>461.69400000000002</v>
      </c>
      <c r="D269" s="10">
        <f>SUMIF(Table2[Product],Table3[[#This Row],[Product name]],Table2[LineTotal])</f>
        <v>79719.164000000004</v>
      </c>
    </row>
    <row r="270" spans="1:4" x14ac:dyDescent="0.35">
      <c r="A270" s="3" t="s">
        <v>9230</v>
      </c>
      <c r="B270" s="4" t="s">
        <v>1222</v>
      </c>
      <c r="C270">
        <v>338.99400000000003</v>
      </c>
      <c r="D270" s="10">
        <f>SUMIF(Table2[Product],Table3[[#This Row],[Product name]],Table2[LineTotal])</f>
        <v>22034.610000000008</v>
      </c>
    </row>
    <row r="271" spans="1:4" x14ac:dyDescent="0.35">
      <c r="A271" s="3" t="s">
        <v>9230</v>
      </c>
      <c r="B271" s="4" t="s">
        <v>1115</v>
      </c>
      <c r="C271">
        <v>338.99400000000003</v>
      </c>
      <c r="D271" s="10">
        <f>SUMIF(Table2[Product],Table3[[#This Row],[Product name]],Table2[LineTotal])</f>
        <v>24294.570000000014</v>
      </c>
    </row>
    <row r="272" spans="1:4" x14ac:dyDescent="0.35">
      <c r="A272" s="3" t="s">
        <v>9230</v>
      </c>
      <c r="B272" s="4" t="s">
        <v>1300</v>
      </c>
      <c r="C272">
        <v>338.99400000000003</v>
      </c>
      <c r="D272" s="10">
        <f>SUMIF(Table2[Product],Table3[[#This Row],[Product name]],Table2[LineTotal])</f>
        <v>18780.267599999999</v>
      </c>
    </row>
    <row r="273" spans="1:4" x14ac:dyDescent="0.35">
      <c r="A273" s="3" t="s">
        <v>9230</v>
      </c>
      <c r="B273" s="4" t="s">
        <v>1114</v>
      </c>
      <c r="C273">
        <v>338.99400000000003</v>
      </c>
      <c r="D273" s="10">
        <f>SUMIF(Table2[Product],Table3[[#This Row],[Product name]],Table2[LineTotal])</f>
        <v>21989.410800000001</v>
      </c>
    </row>
    <row r="274" spans="1:4" x14ac:dyDescent="0.35">
      <c r="A274" s="3" t="s">
        <v>9230</v>
      </c>
      <c r="B274" s="4" t="s">
        <v>1299</v>
      </c>
      <c r="C274">
        <v>338.99400000000003</v>
      </c>
      <c r="D274" s="10">
        <f>SUMIF(Table2[Product],Table3[[#This Row],[Product name]],Table2[LineTotal])</f>
        <v>23774.779200000012</v>
      </c>
    </row>
    <row r="275" spans="1:4" x14ac:dyDescent="0.35">
      <c r="A275" s="3" t="s">
        <v>9230</v>
      </c>
      <c r="B275" s="4" t="s">
        <v>2182</v>
      </c>
      <c r="C275">
        <v>323.99400000000003</v>
      </c>
      <c r="D275" s="10">
        <f>SUMIF(Table2[Product],Table3[[#This Row],[Product name]],Table2[LineTotal])</f>
        <v>26999.500000000029</v>
      </c>
    </row>
    <row r="276" spans="1:4" x14ac:dyDescent="0.35">
      <c r="A276" s="3" t="s">
        <v>9230</v>
      </c>
      <c r="B276" s="4" t="s">
        <v>1296</v>
      </c>
      <c r="C276">
        <v>323.99400000000003</v>
      </c>
      <c r="D276" s="10">
        <f>SUMIF(Table2[Product],Table3[[#This Row],[Product name]],Table2[LineTotal])</f>
        <v>30131.442000000032</v>
      </c>
    </row>
    <row r="277" spans="1:4" x14ac:dyDescent="0.35">
      <c r="A277" s="3" t="s">
        <v>9230</v>
      </c>
      <c r="B277" s="4" t="s">
        <v>1297</v>
      </c>
      <c r="C277">
        <v>323.99400000000003</v>
      </c>
      <c r="D277" s="10">
        <f>SUMIF(Table2[Product],Table3[[#This Row],[Product name]],Table2[LineTotal])</f>
        <v>32291.402000000042</v>
      </c>
    </row>
    <row r="278" spans="1:4" x14ac:dyDescent="0.35">
      <c r="A278" s="3" t="s">
        <v>9230</v>
      </c>
      <c r="B278" s="4" t="s">
        <v>1220</v>
      </c>
      <c r="C278">
        <v>323.99400000000003</v>
      </c>
      <c r="D278" s="10">
        <f>SUMIF(Table2[Product],Table3[[#This Row],[Product name]],Table2[LineTotal])</f>
        <v>49355.085999999937</v>
      </c>
    </row>
    <row r="279" spans="1:4" x14ac:dyDescent="0.35">
      <c r="A279" s="3" t="s">
        <v>9230</v>
      </c>
      <c r="B279" s="4" t="s">
        <v>1375</v>
      </c>
      <c r="C279">
        <v>323.99400000000003</v>
      </c>
      <c r="D279" s="10">
        <f>SUMIF(Table2[Product],Table3[[#This Row],[Product name]],Table2[LineTotal])</f>
        <v>30131.442000000028</v>
      </c>
    </row>
    <row r="280" spans="1:4" x14ac:dyDescent="0.35">
      <c r="A280" s="3" t="s">
        <v>9229</v>
      </c>
      <c r="B280" s="4" t="s">
        <v>8905</v>
      </c>
      <c r="C280">
        <v>0</v>
      </c>
      <c r="D280" s="10">
        <f>SUMIF(Table2[Product],Table3[[#This Row],[Product name]],Table2[LineTotal])</f>
        <v>0</v>
      </c>
    </row>
    <row r="281" spans="1:4" x14ac:dyDescent="0.35">
      <c r="A281" s="3" t="s">
        <v>9229</v>
      </c>
      <c r="B281" s="4" t="s">
        <v>8906</v>
      </c>
      <c r="C281">
        <v>0</v>
      </c>
      <c r="D281" s="10">
        <f>SUMIF(Table2[Product],Table3[[#This Row],[Product name]],Table2[LineTotal])</f>
        <v>0</v>
      </c>
    </row>
    <row r="282" spans="1:4" x14ac:dyDescent="0.35">
      <c r="A282" s="3" t="s">
        <v>9229</v>
      </c>
      <c r="B282" s="4" t="s">
        <v>8907</v>
      </c>
      <c r="C282">
        <v>0</v>
      </c>
      <c r="D282" s="10">
        <f>SUMIF(Table2[Product],Table3[[#This Row],[Product name]],Table2[LineTotal])</f>
        <v>0</v>
      </c>
    </row>
    <row r="283" spans="1:4" x14ac:dyDescent="0.35">
      <c r="A283" s="3" t="s">
        <v>9229</v>
      </c>
      <c r="B283" s="4" t="s">
        <v>8908</v>
      </c>
      <c r="C283">
        <v>0</v>
      </c>
      <c r="D283" s="10">
        <f>SUMIF(Table2[Product],Table3[[#This Row],[Product name]],Table2[LineTotal])</f>
        <v>0</v>
      </c>
    </row>
    <row r="284" spans="1:4" x14ac:dyDescent="0.35">
      <c r="A284" s="3" t="s">
        <v>9229</v>
      </c>
      <c r="B284" s="4" t="s">
        <v>8909</v>
      </c>
      <c r="C284">
        <v>0</v>
      </c>
      <c r="D284" s="10">
        <f>SUMIF(Table2[Product],Table3[[#This Row],[Product name]],Table2[LineTotal])</f>
        <v>0</v>
      </c>
    </row>
    <row r="285" spans="1:4" x14ac:dyDescent="0.35">
      <c r="A285" s="3" t="s">
        <v>9229</v>
      </c>
      <c r="B285" s="4" t="s">
        <v>8910</v>
      </c>
      <c r="C285">
        <v>0</v>
      </c>
      <c r="D285" s="10">
        <f>SUMIF(Table2[Product],Table3[[#This Row],[Product name]],Table2[LineTotal])</f>
        <v>0</v>
      </c>
    </row>
    <row r="286" spans="1:4" x14ac:dyDescent="0.35">
      <c r="A286" s="3" t="s">
        <v>9229</v>
      </c>
      <c r="B286" s="4" t="s">
        <v>8911</v>
      </c>
      <c r="C286">
        <v>0</v>
      </c>
      <c r="D286" s="10">
        <f>SUMIF(Table2[Product],Table3[[#This Row],[Product name]],Table2[LineTotal])</f>
        <v>0</v>
      </c>
    </row>
    <row r="287" spans="1:4" x14ac:dyDescent="0.35">
      <c r="A287" s="3" t="s">
        <v>9229</v>
      </c>
      <c r="B287" s="4" t="s">
        <v>8912</v>
      </c>
      <c r="C287">
        <v>0</v>
      </c>
      <c r="D287" s="10">
        <f>SUMIF(Table2[Product],Table3[[#This Row],[Product name]],Table2[LineTotal])</f>
        <v>0</v>
      </c>
    </row>
    <row r="288" spans="1:4" x14ac:dyDescent="0.35">
      <c r="A288" s="3" t="s">
        <v>9229</v>
      </c>
      <c r="B288" s="4" t="s">
        <v>8913</v>
      </c>
      <c r="C288">
        <v>0</v>
      </c>
      <c r="D288" s="10">
        <f>SUMIF(Table2[Product],Table3[[#This Row],[Product name]],Table2[LineTotal])</f>
        <v>0</v>
      </c>
    </row>
    <row r="289" spans="1:4" x14ac:dyDescent="0.35">
      <c r="A289" s="3" t="s">
        <v>9229</v>
      </c>
      <c r="B289" s="4" t="s">
        <v>8914</v>
      </c>
      <c r="C289">
        <v>0</v>
      </c>
      <c r="D289" s="10">
        <f>SUMIF(Table2[Product],Table3[[#This Row],[Product name]],Table2[LineTotal])</f>
        <v>0</v>
      </c>
    </row>
    <row r="290" spans="1:4" x14ac:dyDescent="0.35">
      <c r="A290" s="3" t="s">
        <v>9229</v>
      </c>
      <c r="B290" s="4" t="s">
        <v>8915</v>
      </c>
      <c r="C290">
        <v>0</v>
      </c>
      <c r="D290" s="10">
        <f>SUMIF(Table2[Product],Table3[[#This Row],[Product name]],Table2[LineTotal])</f>
        <v>0</v>
      </c>
    </row>
    <row r="291" spans="1:4" x14ac:dyDescent="0.35">
      <c r="A291" s="3" t="s">
        <v>9229</v>
      </c>
      <c r="B291" s="4" t="s">
        <v>8916</v>
      </c>
      <c r="C291">
        <v>0</v>
      </c>
      <c r="D291" s="10">
        <f>SUMIF(Table2[Product],Table3[[#This Row],[Product name]],Table2[LineTotal])</f>
        <v>0</v>
      </c>
    </row>
    <row r="292" spans="1:4" x14ac:dyDescent="0.35">
      <c r="A292" s="3" t="s">
        <v>9229</v>
      </c>
      <c r="B292" s="4" t="s">
        <v>8917</v>
      </c>
      <c r="C292">
        <v>0</v>
      </c>
      <c r="D292" s="10">
        <f>SUMIF(Table2[Product],Table3[[#This Row],[Product name]],Table2[LineTotal])</f>
        <v>0</v>
      </c>
    </row>
    <row r="293" spans="1:4" x14ac:dyDescent="0.35">
      <c r="A293" s="3" t="s">
        <v>9229</v>
      </c>
      <c r="B293" s="4" t="s">
        <v>8918</v>
      </c>
      <c r="C293">
        <v>0</v>
      </c>
      <c r="D293" s="10">
        <f>SUMIF(Table2[Product],Table3[[#This Row],[Product name]],Table2[LineTotal])</f>
        <v>0</v>
      </c>
    </row>
    <row r="294" spans="1:4" x14ac:dyDescent="0.35">
      <c r="A294" s="3" t="s">
        <v>9229</v>
      </c>
      <c r="B294" s="4" t="s">
        <v>8919</v>
      </c>
      <c r="C294">
        <v>0</v>
      </c>
      <c r="D294" s="10">
        <f>SUMIF(Table2[Product],Table3[[#This Row],[Product name]],Table2[LineTotal])</f>
        <v>0</v>
      </c>
    </row>
    <row r="295" spans="1:4" x14ac:dyDescent="0.35">
      <c r="A295" s="3" t="s">
        <v>9229</v>
      </c>
      <c r="B295" s="4" t="s">
        <v>8920</v>
      </c>
      <c r="C295">
        <v>0</v>
      </c>
      <c r="D295" s="10">
        <f>SUMIF(Table2[Product],Table3[[#This Row],[Product name]],Table2[LineTotal])</f>
        <v>0</v>
      </c>
    </row>
    <row r="296" spans="1:4" x14ac:dyDescent="0.35">
      <c r="A296" s="3" t="s">
        <v>9229</v>
      </c>
      <c r="B296" s="4" t="s">
        <v>8921</v>
      </c>
      <c r="C296">
        <v>0</v>
      </c>
      <c r="D296" s="10">
        <f>SUMIF(Table2[Product],Table3[[#This Row],[Product name]],Table2[LineTotal])</f>
        <v>0</v>
      </c>
    </row>
    <row r="297" spans="1:4" x14ac:dyDescent="0.35">
      <c r="A297" s="3" t="s">
        <v>9229</v>
      </c>
      <c r="B297" s="4" t="s">
        <v>8922</v>
      </c>
      <c r="C297">
        <v>0</v>
      </c>
      <c r="D297" s="10">
        <f>SUMIF(Table2[Product],Table3[[#This Row],[Product name]],Table2[LineTotal])</f>
        <v>0</v>
      </c>
    </row>
    <row r="298" spans="1:4" x14ac:dyDescent="0.35">
      <c r="A298" s="3" t="s">
        <v>9229</v>
      </c>
      <c r="B298" s="4" t="s">
        <v>8923</v>
      </c>
      <c r="C298">
        <v>0</v>
      </c>
      <c r="D298" s="10">
        <f>SUMIF(Table2[Product],Table3[[#This Row],[Product name]],Table2[LineTotal])</f>
        <v>0</v>
      </c>
    </row>
    <row r="299" spans="1:4" x14ac:dyDescent="0.35">
      <c r="A299" s="3" t="s">
        <v>9229</v>
      </c>
      <c r="B299" s="4" t="s">
        <v>8924</v>
      </c>
      <c r="C299">
        <v>0</v>
      </c>
      <c r="D299" s="10">
        <f>SUMIF(Table2[Product],Table3[[#This Row],[Product name]],Table2[LineTotal])</f>
        <v>0</v>
      </c>
    </row>
    <row r="300" spans="1:4" x14ac:dyDescent="0.35">
      <c r="A300" s="3" t="s">
        <v>9229</v>
      </c>
      <c r="B300" s="4" t="s">
        <v>8925</v>
      </c>
      <c r="C300">
        <v>0</v>
      </c>
      <c r="D300" s="10">
        <f>SUMIF(Table2[Product],Table3[[#This Row],[Product name]],Table2[LineTotal])</f>
        <v>0</v>
      </c>
    </row>
    <row r="301" spans="1:4" x14ac:dyDescent="0.35">
      <c r="A301" s="3" t="s">
        <v>9229</v>
      </c>
      <c r="B301" s="4" t="s">
        <v>8926</v>
      </c>
      <c r="C301">
        <v>0</v>
      </c>
      <c r="D301" s="10">
        <f>SUMIF(Table2[Product],Table3[[#This Row],[Product name]],Table2[LineTotal])</f>
        <v>0</v>
      </c>
    </row>
    <row r="302" spans="1:4" x14ac:dyDescent="0.35">
      <c r="A302" s="3" t="s">
        <v>9229</v>
      </c>
      <c r="B302" s="4" t="s">
        <v>8927</v>
      </c>
      <c r="C302">
        <v>0</v>
      </c>
      <c r="D302" s="10">
        <f>SUMIF(Table2[Product],Table3[[#This Row],[Product name]],Table2[LineTotal])</f>
        <v>0</v>
      </c>
    </row>
    <row r="303" spans="1:4" x14ac:dyDescent="0.35">
      <c r="A303" s="3" t="s">
        <v>9229</v>
      </c>
      <c r="B303" s="4" t="s">
        <v>8928</v>
      </c>
      <c r="C303">
        <v>0</v>
      </c>
      <c r="D303" s="10">
        <f>SUMIF(Table2[Product],Table3[[#This Row],[Product name]],Table2[LineTotal])</f>
        <v>0</v>
      </c>
    </row>
    <row r="304" spans="1:4" x14ac:dyDescent="0.35">
      <c r="A304" s="3" t="s">
        <v>9229</v>
      </c>
      <c r="B304" s="4" t="s">
        <v>8929</v>
      </c>
      <c r="C304">
        <v>0</v>
      </c>
      <c r="D304" s="10">
        <f>SUMIF(Table2[Product],Table3[[#This Row],[Product name]],Table2[LineTotal])</f>
        <v>0</v>
      </c>
    </row>
    <row r="305" spans="1:4" x14ac:dyDescent="0.35">
      <c r="A305" s="3" t="s">
        <v>9229</v>
      </c>
      <c r="B305" s="4" t="s">
        <v>8930</v>
      </c>
      <c r="C305">
        <v>0</v>
      </c>
      <c r="D305" s="10">
        <f>SUMIF(Table2[Product],Table3[[#This Row],[Product name]],Table2[LineTotal])</f>
        <v>0</v>
      </c>
    </row>
    <row r="306" spans="1:4" x14ac:dyDescent="0.35">
      <c r="A306" s="3" t="s">
        <v>9229</v>
      </c>
      <c r="B306" s="4" t="s">
        <v>8931</v>
      </c>
      <c r="C306">
        <v>0</v>
      </c>
      <c r="D306" s="10">
        <f>SUMIF(Table2[Product],Table3[[#This Row],[Product name]],Table2[LineTotal])</f>
        <v>0</v>
      </c>
    </row>
    <row r="307" spans="1:4" x14ac:dyDescent="0.35">
      <c r="A307" s="3" t="s">
        <v>9229</v>
      </c>
      <c r="B307" s="4" t="s">
        <v>8932</v>
      </c>
      <c r="C307">
        <v>0</v>
      </c>
      <c r="D307" s="10">
        <f>SUMIF(Table2[Product],Table3[[#This Row],[Product name]],Table2[LineTotal])</f>
        <v>0</v>
      </c>
    </row>
    <row r="308" spans="1:4" x14ac:dyDescent="0.35">
      <c r="A308" s="3" t="s">
        <v>9229</v>
      </c>
      <c r="B308" s="4" t="s">
        <v>8933</v>
      </c>
      <c r="C308">
        <v>0</v>
      </c>
      <c r="D308" s="10">
        <f>SUMIF(Table2[Product],Table3[[#This Row],[Product name]],Table2[LineTotal])</f>
        <v>0</v>
      </c>
    </row>
    <row r="309" spans="1:4" x14ac:dyDescent="0.35">
      <c r="A309" s="3" t="s">
        <v>9229</v>
      </c>
      <c r="B309" s="4" t="s">
        <v>8934</v>
      </c>
      <c r="C309">
        <v>0</v>
      </c>
      <c r="D309" s="10">
        <f>SUMIF(Table2[Product],Table3[[#This Row],[Product name]],Table2[LineTotal])</f>
        <v>0</v>
      </c>
    </row>
    <row r="310" spans="1:4" x14ac:dyDescent="0.35">
      <c r="A310" s="3" t="s">
        <v>9229</v>
      </c>
      <c r="B310" s="4" t="s">
        <v>8935</v>
      </c>
      <c r="C310">
        <v>0</v>
      </c>
      <c r="D310" s="10">
        <f>SUMIF(Table2[Product],Table3[[#This Row],[Product name]],Table2[LineTotal])</f>
        <v>0</v>
      </c>
    </row>
    <row r="311" spans="1:4" x14ac:dyDescent="0.35">
      <c r="A311" s="3" t="s">
        <v>9229</v>
      </c>
      <c r="B311" s="4" t="s">
        <v>8936</v>
      </c>
      <c r="C311">
        <v>0</v>
      </c>
      <c r="D311" s="10">
        <f>SUMIF(Table2[Product],Table3[[#This Row],[Product name]],Table2[LineTotal])</f>
        <v>0</v>
      </c>
    </row>
    <row r="312" spans="1:4" x14ac:dyDescent="0.35">
      <c r="A312" s="3" t="s">
        <v>9229</v>
      </c>
      <c r="B312" s="4" t="s">
        <v>8937</v>
      </c>
      <c r="C312">
        <v>0</v>
      </c>
      <c r="D312" s="10">
        <f>SUMIF(Table2[Product],Table3[[#This Row],[Product name]],Table2[LineTotal])</f>
        <v>0</v>
      </c>
    </row>
    <row r="313" spans="1:4" x14ac:dyDescent="0.35">
      <c r="A313" s="3" t="s">
        <v>9229</v>
      </c>
      <c r="B313" s="4" t="s">
        <v>8938</v>
      </c>
      <c r="C313">
        <v>0</v>
      </c>
      <c r="D313" s="10">
        <f>SUMIF(Table2[Product],Table3[[#This Row],[Product name]],Table2[LineTotal])</f>
        <v>0</v>
      </c>
    </row>
    <row r="314" spans="1:4" x14ac:dyDescent="0.35">
      <c r="A314" s="3" t="s">
        <v>9229</v>
      </c>
      <c r="B314" s="4" t="s">
        <v>8939</v>
      </c>
      <c r="C314">
        <v>0</v>
      </c>
      <c r="D314" s="10">
        <f>SUMIF(Table2[Product],Table3[[#This Row],[Product name]],Table2[LineTotal])</f>
        <v>0</v>
      </c>
    </row>
    <row r="315" spans="1:4" x14ac:dyDescent="0.35">
      <c r="A315" s="3" t="s">
        <v>9229</v>
      </c>
      <c r="B315" s="4" t="s">
        <v>8940</v>
      </c>
      <c r="C315">
        <v>0</v>
      </c>
      <c r="D315" s="10">
        <f>SUMIF(Table2[Product],Table3[[#This Row],[Product name]],Table2[LineTotal])</f>
        <v>0</v>
      </c>
    </row>
    <row r="316" spans="1:4" x14ac:dyDescent="0.35">
      <c r="A316" s="3" t="s">
        <v>9229</v>
      </c>
      <c r="B316" s="4" t="s">
        <v>8941</v>
      </c>
      <c r="C316">
        <v>0</v>
      </c>
      <c r="D316" s="10">
        <f>SUMIF(Table2[Product],Table3[[#This Row],[Product name]],Table2[LineTotal])</f>
        <v>0</v>
      </c>
    </row>
    <row r="317" spans="1:4" x14ac:dyDescent="0.35">
      <c r="A317" s="3" t="s">
        <v>9229</v>
      </c>
      <c r="B317" s="4" t="s">
        <v>8942</v>
      </c>
      <c r="C317">
        <v>0</v>
      </c>
      <c r="D317" s="10">
        <f>SUMIF(Table2[Product],Table3[[#This Row],[Product name]],Table2[LineTotal])</f>
        <v>0</v>
      </c>
    </row>
    <row r="318" spans="1:4" x14ac:dyDescent="0.35">
      <c r="A318" s="3" t="s">
        <v>9229</v>
      </c>
      <c r="B318" s="4" t="s">
        <v>8943</v>
      </c>
      <c r="C318">
        <v>0</v>
      </c>
      <c r="D318" s="10">
        <f>SUMIF(Table2[Product],Table3[[#This Row],[Product name]],Table2[LineTotal])</f>
        <v>0</v>
      </c>
    </row>
    <row r="319" spans="1:4" x14ac:dyDescent="0.35">
      <c r="A319" s="3" t="s">
        <v>9229</v>
      </c>
      <c r="B319" s="4" t="s">
        <v>8944</v>
      </c>
      <c r="C319">
        <v>0</v>
      </c>
      <c r="D319" s="10">
        <f>SUMIF(Table2[Product],Table3[[#This Row],[Product name]],Table2[LineTotal])</f>
        <v>0</v>
      </c>
    </row>
    <row r="320" spans="1:4" x14ac:dyDescent="0.35">
      <c r="A320" s="3" t="s">
        <v>9229</v>
      </c>
      <c r="B320" s="4" t="s">
        <v>8945</v>
      </c>
      <c r="C320">
        <v>0</v>
      </c>
      <c r="D320" s="10">
        <f>SUMIF(Table2[Product],Table3[[#This Row],[Product name]],Table2[LineTotal])</f>
        <v>0</v>
      </c>
    </row>
    <row r="321" spans="1:4" x14ac:dyDescent="0.35">
      <c r="A321" s="3" t="s">
        <v>9229</v>
      </c>
      <c r="B321" s="4" t="s">
        <v>8946</v>
      </c>
      <c r="C321">
        <v>0</v>
      </c>
      <c r="D321" s="10">
        <f>SUMIF(Table2[Product],Table3[[#This Row],[Product name]],Table2[LineTotal])</f>
        <v>0</v>
      </c>
    </row>
    <row r="322" spans="1:4" x14ac:dyDescent="0.35">
      <c r="A322" s="3" t="s">
        <v>9229</v>
      </c>
      <c r="B322" s="4" t="s">
        <v>8947</v>
      </c>
      <c r="C322">
        <v>0</v>
      </c>
      <c r="D322" s="10">
        <f>SUMIF(Table2[Product],Table3[[#This Row],[Product name]],Table2[LineTotal])</f>
        <v>0</v>
      </c>
    </row>
    <row r="323" spans="1:4" x14ac:dyDescent="0.35">
      <c r="A323" s="3" t="s">
        <v>9229</v>
      </c>
      <c r="B323" s="4" t="s">
        <v>8948</v>
      </c>
      <c r="C323">
        <v>0</v>
      </c>
      <c r="D323" s="10">
        <f>SUMIF(Table2[Product],Table3[[#This Row],[Product name]],Table2[LineTotal])</f>
        <v>0</v>
      </c>
    </row>
    <row r="324" spans="1:4" x14ac:dyDescent="0.35">
      <c r="A324" s="3" t="s">
        <v>9229</v>
      </c>
      <c r="B324" s="4" t="s">
        <v>8949</v>
      </c>
      <c r="C324">
        <v>0</v>
      </c>
      <c r="D324" s="10">
        <f>SUMIF(Table2[Product],Table3[[#This Row],[Product name]],Table2[LineTotal])</f>
        <v>0</v>
      </c>
    </row>
    <row r="325" spans="1:4" x14ac:dyDescent="0.35">
      <c r="A325" s="3" t="s">
        <v>9229</v>
      </c>
      <c r="B325" s="4" t="s">
        <v>8950</v>
      </c>
      <c r="C325">
        <v>0</v>
      </c>
      <c r="D325" s="10">
        <f>SUMIF(Table2[Product],Table3[[#This Row],[Product name]],Table2[LineTotal])</f>
        <v>0</v>
      </c>
    </row>
    <row r="326" spans="1:4" x14ac:dyDescent="0.35">
      <c r="A326" s="3" t="s">
        <v>9229</v>
      </c>
      <c r="B326" s="4" t="s">
        <v>8951</v>
      </c>
      <c r="C326">
        <v>0</v>
      </c>
      <c r="D326" s="10">
        <f>SUMIF(Table2[Product],Table3[[#This Row],[Product name]],Table2[LineTotal])</f>
        <v>0</v>
      </c>
    </row>
    <row r="327" spans="1:4" x14ac:dyDescent="0.35">
      <c r="A327" s="3" t="s">
        <v>9229</v>
      </c>
      <c r="B327" s="4" t="s">
        <v>8952</v>
      </c>
      <c r="C327">
        <v>0</v>
      </c>
      <c r="D327" s="10">
        <f>SUMIF(Table2[Product],Table3[[#This Row],[Product name]],Table2[LineTotal])</f>
        <v>0</v>
      </c>
    </row>
    <row r="328" spans="1:4" x14ac:dyDescent="0.35">
      <c r="A328" s="3" t="s">
        <v>9229</v>
      </c>
      <c r="B328" s="4" t="s">
        <v>8953</v>
      </c>
      <c r="C328">
        <v>0</v>
      </c>
      <c r="D328" s="10">
        <f>SUMIF(Table2[Product],Table3[[#This Row],[Product name]],Table2[LineTotal])</f>
        <v>0</v>
      </c>
    </row>
    <row r="329" spans="1:4" x14ac:dyDescent="0.35">
      <c r="A329" s="3" t="s">
        <v>9229</v>
      </c>
      <c r="B329" s="4" t="s">
        <v>8954</v>
      </c>
      <c r="C329">
        <v>0</v>
      </c>
      <c r="D329" s="10">
        <f>SUMIF(Table2[Product],Table3[[#This Row],[Product name]],Table2[LineTotal])</f>
        <v>0</v>
      </c>
    </row>
    <row r="330" spans="1:4" x14ac:dyDescent="0.35">
      <c r="A330" s="3" t="s">
        <v>9229</v>
      </c>
      <c r="B330" s="4" t="s">
        <v>8955</v>
      </c>
      <c r="C330">
        <v>0</v>
      </c>
      <c r="D330" s="10">
        <f>SUMIF(Table2[Product],Table3[[#This Row],[Product name]],Table2[LineTotal])</f>
        <v>0</v>
      </c>
    </row>
    <row r="331" spans="1:4" x14ac:dyDescent="0.35">
      <c r="A331" s="3" t="s">
        <v>9229</v>
      </c>
      <c r="B331" s="4" t="s">
        <v>8956</v>
      </c>
      <c r="C331">
        <v>0</v>
      </c>
      <c r="D331" s="10">
        <f>SUMIF(Table2[Product],Table3[[#This Row],[Product name]],Table2[LineTotal])</f>
        <v>0</v>
      </c>
    </row>
    <row r="332" spans="1:4" x14ac:dyDescent="0.35">
      <c r="A332" s="3" t="s">
        <v>9229</v>
      </c>
      <c r="B332" s="4" t="s">
        <v>8957</v>
      </c>
      <c r="C332">
        <v>0</v>
      </c>
      <c r="D332" s="10">
        <f>SUMIF(Table2[Product],Table3[[#This Row],[Product name]],Table2[LineTotal])</f>
        <v>0</v>
      </c>
    </row>
    <row r="333" spans="1:4" x14ac:dyDescent="0.35">
      <c r="A333" s="3" t="s">
        <v>9229</v>
      </c>
      <c r="B333" s="4" t="s">
        <v>8958</v>
      </c>
      <c r="C333">
        <v>0</v>
      </c>
      <c r="D333" s="10">
        <f>SUMIF(Table2[Product],Table3[[#This Row],[Product name]],Table2[LineTotal])</f>
        <v>0</v>
      </c>
    </row>
    <row r="334" spans="1:4" x14ac:dyDescent="0.35">
      <c r="A334" s="3" t="s">
        <v>9229</v>
      </c>
      <c r="B334" s="4" t="s">
        <v>8959</v>
      </c>
      <c r="C334">
        <v>0</v>
      </c>
      <c r="D334" s="10">
        <f>SUMIF(Table2[Product],Table3[[#This Row],[Product name]],Table2[LineTotal])</f>
        <v>0</v>
      </c>
    </row>
    <row r="335" spans="1:4" x14ac:dyDescent="0.35">
      <c r="A335" s="3" t="s">
        <v>9229</v>
      </c>
      <c r="B335" s="4" t="s">
        <v>8960</v>
      </c>
      <c r="C335">
        <v>0</v>
      </c>
      <c r="D335" s="10">
        <f>SUMIF(Table2[Product],Table3[[#This Row],[Product name]],Table2[LineTotal])</f>
        <v>0</v>
      </c>
    </row>
    <row r="336" spans="1:4" x14ac:dyDescent="0.35">
      <c r="A336" s="3" t="s">
        <v>9229</v>
      </c>
      <c r="B336" s="4" t="s">
        <v>8961</v>
      </c>
      <c r="C336">
        <v>0</v>
      </c>
      <c r="D336" s="10">
        <f>SUMIF(Table2[Product],Table3[[#This Row],[Product name]],Table2[LineTotal])</f>
        <v>0</v>
      </c>
    </row>
    <row r="337" spans="1:4" x14ac:dyDescent="0.35">
      <c r="A337" s="3" t="s">
        <v>9229</v>
      </c>
      <c r="B337" s="4" t="s">
        <v>8962</v>
      </c>
      <c r="C337">
        <v>0</v>
      </c>
      <c r="D337" s="10">
        <f>SUMIF(Table2[Product],Table3[[#This Row],[Product name]],Table2[LineTotal])</f>
        <v>0</v>
      </c>
    </row>
    <row r="338" spans="1:4" x14ac:dyDescent="0.35">
      <c r="A338" s="3" t="s">
        <v>9229</v>
      </c>
      <c r="B338" s="4" t="s">
        <v>8963</v>
      </c>
      <c r="C338">
        <v>0</v>
      </c>
      <c r="D338" s="10">
        <f>SUMIF(Table2[Product],Table3[[#This Row],[Product name]],Table2[LineTotal])</f>
        <v>0</v>
      </c>
    </row>
    <row r="339" spans="1:4" x14ac:dyDescent="0.35">
      <c r="A339" s="3" t="s">
        <v>9229</v>
      </c>
      <c r="B339" s="4" t="s">
        <v>8964</v>
      </c>
      <c r="C339">
        <v>0</v>
      </c>
      <c r="D339" s="10">
        <f>SUMIF(Table2[Product],Table3[[#This Row],[Product name]],Table2[LineTotal])</f>
        <v>0</v>
      </c>
    </row>
    <row r="340" spans="1:4" x14ac:dyDescent="0.35">
      <c r="A340" s="3" t="s">
        <v>9229</v>
      </c>
      <c r="B340" s="4" t="s">
        <v>8965</v>
      </c>
      <c r="C340">
        <v>0</v>
      </c>
      <c r="D340" s="10">
        <f>SUMIF(Table2[Product],Table3[[#This Row],[Product name]],Table2[LineTotal])</f>
        <v>0</v>
      </c>
    </row>
    <row r="341" spans="1:4" x14ac:dyDescent="0.35">
      <c r="A341" s="3" t="s">
        <v>9229</v>
      </c>
      <c r="B341" s="4" t="s">
        <v>8966</v>
      </c>
      <c r="C341">
        <v>0</v>
      </c>
      <c r="D341" s="10">
        <f>SUMIF(Table2[Product],Table3[[#This Row],[Product name]],Table2[LineTotal])</f>
        <v>0</v>
      </c>
    </row>
    <row r="342" spans="1:4" x14ac:dyDescent="0.35">
      <c r="A342" s="3" t="s">
        <v>9229</v>
      </c>
      <c r="B342" s="4" t="s">
        <v>8967</v>
      </c>
      <c r="C342">
        <v>0</v>
      </c>
      <c r="D342" s="10">
        <f>SUMIF(Table2[Product],Table3[[#This Row],[Product name]],Table2[LineTotal])</f>
        <v>0</v>
      </c>
    </row>
    <row r="343" spans="1:4" x14ac:dyDescent="0.35">
      <c r="A343" s="3" t="s">
        <v>9229</v>
      </c>
      <c r="B343" s="4" t="s">
        <v>8968</v>
      </c>
      <c r="C343">
        <v>0</v>
      </c>
      <c r="D343" s="10">
        <f>SUMIF(Table2[Product],Table3[[#This Row],[Product name]],Table2[LineTotal])</f>
        <v>0</v>
      </c>
    </row>
    <row r="344" spans="1:4" x14ac:dyDescent="0.35">
      <c r="A344" s="3" t="s">
        <v>9229</v>
      </c>
      <c r="B344" s="4" t="s">
        <v>8969</v>
      </c>
      <c r="C344">
        <v>0</v>
      </c>
      <c r="D344" s="10">
        <f>SUMIF(Table2[Product],Table3[[#This Row],[Product name]],Table2[LineTotal])</f>
        <v>0</v>
      </c>
    </row>
    <row r="345" spans="1:4" x14ac:dyDescent="0.35">
      <c r="A345" s="3" t="s">
        <v>9229</v>
      </c>
      <c r="B345" s="4" t="s">
        <v>8970</v>
      </c>
      <c r="C345">
        <v>0</v>
      </c>
      <c r="D345" s="10">
        <f>SUMIF(Table2[Product],Table3[[#This Row],[Product name]],Table2[LineTotal])</f>
        <v>0</v>
      </c>
    </row>
    <row r="346" spans="1:4" x14ac:dyDescent="0.35">
      <c r="A346" s="3" t="s">
        <v>9229</v>
      </c>
      <c r="B346" s="4" t="s">
        <v>8971</v>
      </c>
      <c r="C346">
        <v>0</v>
      </c>
      <c r="D346" s="10">
        <f>SUMIF(Table2[Product],Table3[[#This Row],[Product name]],Table2[LineTotal])</f>
        <v>0</v>
      </c>
    </row>
    <row r="347" spans="1:4" x14ac:dyDescent="0.35">
      <c r="A347" s="3" t="s">
        <v>9229</v>
      </c>
      <c r="B347" s="4" t="s">
        <v>8972</v>
      </c>
      <c r="C347">
        <v>0</v>
      </c>
      <c r="D347" s="10">
        <f>SUMIF(Table2[Product],Table3[[#This Row],[Product name]],Table2[LineTotal])</f>
        <v>0</v>
      </c>
    </row>
    <row r="348" spans="1:4" x14ac:dyDescent="0.35">
      <c r="A348" s="3" t="s">
        <v>9229</v>
      </c>
      <c r="B348" s="4" t="s">
        <v>8973</v>
      </c>
      <c r="C348">
        <v>0</v>
      </c>
      <c r="D348" s="10">
        <f>SUMIF(Table2[Product],Table3[[#This Row],[Product name]],Table2[LineTotal])</f>
        <v>0</v>
      </c>
    </row>
    <row r="349" spans="1:4" x14ac:dyDescent="0.35">
      <c r="A349" s="3" t="s">
        <v>9229</v>
      </c>
      <c r="B349" s="4" t="s">
        <v>8974</v>
      </c>
      <c r="C349">
        <v>0</v>
      </c>
      <c r="D349" s="10">
        <f>SUMIF(Table2[Product],Table3[[#This Row],[Product name]],Table2[LineTotal])</f>
        <v>0</v>
      </c>
    </row>
    <row r="350" spans="1:4" x14ac:dyDescent="0.35">
      <c r="A350" s="3" t="s">
        <v>9229</v>
      </c>
      <c r="B350" s="4" t="s">
        <v>8975</v>
      </c>
      <c r="C350">
        <v>0</v>
      </c>
      <c r="D350" s="10">
        <f>SUMIF(Table2[Product],Table3[[#This Row],[Product name]],Table2[LineTotal])</f>
        <v>0</v>
      </c>
    </row>
    <row r="351" spans="1:4" x14ac:dyDescent="0.35">
      <c r="A351" s="3" t="s">
        <v>9229</v>
      </c>
      <c r="B351" s="4" t="s">
        <v>8976</v>
      </c>
      <c r="C351">
        <v>0</v>
      </c>
      <c r="D351" s="10">
        <f>SUMIF(Table2[Product],Table3[[#This Row],[Product name]],Table2[LineTotal])</f>
        <v>0</v>
      </c>
    </row>
    <row r="352" spans="1:4" x14ac:dyDescent="0.35">
      <c r="A352" s="3" t="s">
        <v>9229</v>
      </c>
      <c r="B352" s="4" t="s">
        <v>8977</v>
      </c>
      <c r="C352">
        <v>0</v>
      </c>
      <c r="D352" s="10">
        <f>SUMIF(Table2[Product],Table3[[#This Row],[Product name]],Table2[LineTotal])</f>
        <v>0</v>
      </c>
    </row>
    <row r="353" spans="1:4" x14ac:dyDescent="0.35">
      <c r="A353" s="3" t="s">
        <v>9229</v>
      </c>
      <c r="B353" s="4" t="s">
        <v>8978</v>
      </c>
      <c r="C353">
        <v>0</v>
      </c>
      <c r="D353" s="10">
        <f>SUMIF(Table2[Product],Table3[[#This Row],[Product name]],Table2[LineTotal])</f>
        <v>0</v>
      </c>
    </row>
    <row r="354" spans="1:4" x14ac:dyDescent="0.35">
      <c r="A354" s="3" t="s">
        <v>9229</v>
      </c>
      <c r="B354" s="4" t="s">
        <v>8979</v>
      </c>
      <c r="C354">
        <v>0</v>
      </c>
      <c r="D354" s="10">
        <f>SUMIF(Table2[Product],Table3[[#This Row],[Product name]],Table2[LineTotal])</f>
        <v>0</v>
      </c>
    </row>
    <row r="355" spans="1:4" x14ac:dyDescent="0.35">
      <c r="A355" s="3" t="s">
        <v>9229</v>
      </c>
      <c r="B355" s="4" t="s">
        <v>8980</v>
      </c>
      <c r="C355">
        <v>0</v>
      </c>
      <c r="D355" s="10">
        <f>SUMIF(Table2[Product],Table3[[#This Row],[Product name]],Table2[LineTotal])</f>
        <v>0</v>
      </c>
    </row>
    <row r="356" spans="1:4" x14ac:dyDescent="0.35">
      <c r="A356" s="3" t="s">
        <v>9229</v>
      </c>
      <c r="B356" s="4" t="s">
        <v>8981</v>
      </c>
      <c r="C356">
        <v>0</v>
      </c>
      <c r="D356" s="10">
        <f>SUMIF(Table2[Product],Table3[[#This Row],[Product name]],Table2[LineTotal])</f>
        <v>0</v>
      </c>
    </row>
    <row r="357" spans="1:4" x14ac:dyDescent="0.35">
      <c r="A357" s="3" t="s">
        <v>9229</v>
      </c>
      <c r="B357" s="4" t="s">
        <v>8982</v>
      </c>
      <c r="C357">
        <v>0</v>
      </c>
      <c r="D357" s="10">
        <f>SUMIF(Table2[Product],Table3[[#This Row],[Product name]],Table2[LineTotal])</f>
        <v>0</v>
      </c>
    </row>
    <row r="358" spans="1:4" x14ac:dyDescent="0.35">
      <c r="A358" s="3" t="s">
        <v>9229</v>
      </c>
      <c r="B358" s="4" t="s">
        <v>8983</v>
      </c>
      <c r="C358">
        <v>0</v>
      </c>
      <c r="D358" s="10">
        <f>SUMIF(Table2[Product],Table3[[#This Row],[Product name]],Table2[LineTotal])</f>
        <v>0</v>
      </c>
    </row>
    <row r="359" spans="1:4" x14ac:dyDescent="0.35">
      <c r="A359" s="3" t="s">
        <v>9229</v>
      </c>
      <c r="B359" s="4" t="s">
        <v>8984</v>
      </c>
      <c r="C359">
        <v>0</v>
      </c>
      <c r="D359" s="10">
        <f>SUMIF(Table2[Product],Table3[[#This Row],[Product name]],Table2[LineTotal])</f>
        <v>0</v>
      </c>
    </row>
    <row r="360" spans="1:4" x14ac:dyDescent="0.35">
      <c r="A360" s="3" t="s">
        <v>9229</v>
      </c>
      <c r="B360" s="4" t="s">
        <v>8985</v>
      </c>
      <c r="C360">
        <v>0</v>
      </c>
      <c r="D360" s="10">
        <f>SUMIF(Table2[Product],Table3[[#This Row],[Product name]],Table2[LineTotal])</f>
        <v>0</v>
      </c>
    </row>
    <row r="361" spans="1:4" x14ac:dyDescent="0.35">
      <c r="A361" s="3" t="s">
        <v>9229</v>
      </c>
      <c r="B361" s="4" t="s">
        <v>8986</v>
      </c>
      <c r="C361">
        <v>0</v>
      </c>
      <c r="D361" s="10">
        <f>SUMIF(Table2[Product],Table3[[#This Row],[Product name]],Table2[LineTotal])</f>
        <v>0</v>
      </c>
    </row>
    <row r="362" spans="1:4" x14ac:dyDescent="0.35">
      <c r="A362" s="3" t="s">
        <v>9229</v>
      </c>
      <c r="B362" s="4" t="s">
        <v>8987</v>
      </c>
      <c r="C362">
        <v>0</v>
      </c>
      <c r="D362" s="10">
        <f>SUMIF(Table2[Product],Table3[[#This Row],[Product name]],Table2[LineTotal])</f>
        <v>0</v>
      </c>
    </row>
    <row r="363" spans="1:4" x14ac:dyDescent="0.35">
      <c r="A363" s="3" t="s">
        <v>9229</v>
      </c>
      <c r="B363" s="4" t="s">
        <v>8988</v>
      </c>
      <c r="C363">
        <v>0</v>
      </c>
      <c r="D363" s="10">
        <f>SUMIF(Table2[Product],Table3[[#This Row],[Product name]],Table2[LineTotal])</f>
        <v>0</v>
      </c>
    </row>
    <row r="364" spans="1:4" x14ac:dyDescent="0.35">
      <c r="A364" s="3" t="s">
        <v>9229</v>
      </c>
      <c r="B364" s="4" t="s">
        <v>8989</v>
      </c>
      <c r="C364">
        <v>0</v>
      </c>
      <c r="D364" s="10">
        <f>SUMIF(Table2[Product],Table3[[#This Row],[Product name]],Table2[LineTotal])</f>
        <v>0</v>
      </c>
    </row>
    <row r="365" spans="1:4" x14ac:dyDescent="0.35">
      <c r="A365" s="3" t="s">
        <v>9229</v>
      </c>
      <c r="B365" s="4" t="s">
        <v>8990</v>
      </c>
      <c r="C365">
        <v>0</v>
      </c>
      <c r="D365" s="10">
        <f>SUMIF(Table2[Product],Table3[[#This Row],[Product name]],Table2[LineTotal])</f>
        <v>0</v>
      </c>
    </row>
    <row r="366" spans="1:4" x14ac:dyDescent="0.35">
      <c r="A366" s="3" t="s">
        <v>9229</v>
      </c>
      <c r="B366" s="4" t="s">
        <v>8991</v>
      </c>
      <c r="C366">
        <v>0</v>
      </c>
      <c r="D366" s="10">
        <f>SUMIF(Table2[Product],Table3[[#This Row],[Product name]],Table2[LineTotal])</f>
        <v>0</v>
      </c>
    </row>
    <row r="367" spans="1:4" x14ac:dyDescent="0.35">
      <c r="A367" s="3" t="s">
        <v>9229</v>
      </c>
      <c r="B367" s="4" t="s">
        <v>8992</v>
      </c>
      <c r="C367">
        <v>0</v>
      </c>
      <c r="D367" s="10">
        <f>SUMIF(Table2[Product],Table3[[#This Row],[Product name]],Table2[LineTotal])</f>
        <v>0</v>
      </c>
    </row>
    <row r="368" spans="1:4" x14ac:dyDescent="0.35">
      <c r="A368" s="3" t="s">
        <v>9229</v>
      </c>
      <c r="B368" s="4" t="s">
        <v>8993</v>
      </c>
      <c r="C368">
        <v>0</v>
      </c>
      <c r="D368" s="10">
        <f>SUMIF(Table2[Product],Table3[[#This Row],[Product name]],Table2[LineTotal])</f>
        <v>0</v>
      </c>
    </row>
    <row r="369" spans="1:4" x14ac:dyDescent="0.35">
      <c r="A369" s="3" t="s">
        <v>9229</v>
      </c>
      <c r="B369" s="4" t="s">
        <v>8994</v>
      </c>
      <c r="C369">
        <v>0</v>
      </c>
      <c r="D369" s="10">
        <f>SUMIF(Table2[Product],Table3[[#This Row],[Product name]],Table2[LineTotal])</f>
        <v>0</v>
      </c>
    </row>
    <row r="370" spans="1:4" x14ac:dyDescent="0.35">
      <c r="A370" s="3" t="s">
        <v>9229</v>
      </c>
      <c r="B370" s="4" t="s">
        <v>8995</v>
      </c>
      <c r="C370">
        <v>0</v>
      </c>
      <c r="D370" s="10">
        <f>SUMIF(Table2[Product],Table3[[#This Row],[Product name]],Table2[LineTotal])</f>
        <v>0</v>
      </c>
    </row>
    <row r="371" spans="1:4" x14ac:dyDescent="0.35">
      <c r="A371" s="3" t="s">
        <v>9229</v>
      </c>
      <c r="B371" s="4" t="s">
        <v>8996</v>
      </c>
      <c r="C371">
        <v>0</v>
      </c>
      <c r="D371" s="10">
        <f>SUMIF(Table2[Product],Table3[[#This Row],[Product name]],Table2[LineTotal])</f>
        <v>0</v>
      </c>
    </row>
    <row r="372" spans="1:4" x14ac:dyDescent="0.35">
      <c r="A372" s="3" t="s">
        <v>9229</v>
      </c>
      <c r="B372" s="4" t="s">
        <v>8997</v>
      </c>
      <c r="C372">
        <v>0</v>
      </c>
      <c r="D372" s="10">
        <f>SUMIF(Table2[Product],Table3[[#This Row],[Product name]],Table2[LineTotal])</f>
        <v>0</v>
      </c>
    </row>
    <row r="373" spans="1:4" x14ac:dyDescent="0.35">
      <c r="A373" s="3" t="s">
        <v>9229</v>
      </c>
      <c r="B373" s="4" t="s">
        <v>8998</v>
      </c>
      <c r="C373">
        <v>0</v>
      </c>
      <c r="D373" s="10">
        <f>SUMIF(Table2[Product],Table3[[#This Row],[Product name]],Table2[LineTotal])</f>
        <v>0</v>
      </c>
    </row>
    <row r="374" spans="1:4" x14ac:dyDescent="0.35">
      <c r="A374" s="3" t="s">
        <v>9229</v>
      </c>
      <c r="B374" s="4" t="s">
        <v>8999</v>
      </c>
      <c r="C374">
        <v>0</v>
      </c>
      <c r="D374" s="10">
        <f>SUMIF(Table2[Product],Table3[[#This Row],[Product name]],Table2[LineTotal])</f>
        <v>0</v>
      </c>
    </row>
    <row r="375" spans="1:4" x14ac:dyDescent="0.35">
      <c r="A375" s="3" t="s">
        <v>9229</v>
      </c>
      <c r="B375" s="4" t="s">
        <v>9000</v>
      </c>
      <c r="C375">
        <v>0</v>
      </c>
      <c r="D375" s="10">
        <f>SUMIF(Table2[Product],Table3[[#This Row],[Product name]],Table2[LineTotal])</f>
        <v>0</v>
      </c>
    </row>
    <row r="376" spans="1:4" x14ac:dyDescent="0.35">
      <c r="A376" s="3" t="s">
        <v>9229</v>
      </c>
      <c r="B376" s="4" t="s">
        <v>9001</v>
      </c>
      <c r="C376">
        <v>0</v>
      </c>
      <c r="D376" s="10">
        <f>SUMIF(Table2[Product],Table3[[#This Row],[Product name]],Table2[LineTotal])</f>
        <v>0</v>
      </c>
    </row>
    <row r="377" spans="1:4" x14ac:dyDescent="0.35">
      <c r="A377" s="3" t="s">
        <v>9229</v>
      </c>
      <c r="B377" s="4" t="s">
        <v>9002</v>
      </c>
      <c r="C377">
        <v>0</v>
      </c>
      <c r="D377" s="10">
        <f>SUMIF(Table2[Product],Table3[[#This Row],[Product name]],Table2[LineTotal])</f>
        <v>0</v>
      </c>
    </row>
    <row r="378" spans="1:4" x14ac:dyDescent="0.35">
      <c r="A378" s="3" t="s">
        <v>9229</v>
      </c>
      <c r="B378" s="4" t="s">
        <v>9003</v>
      </c>
      <c r="C378">
        <v>0</v>
      </c>
      <c r="D378" s="10">
        <f>SUMIF(Table2[Product],Table3[[#This Row],[Product name]],Table2[LineTotal])</f>
        <v>0</v>
      </c>
    </row>
    <row r="379" spans="1:4" x14ac:dyDescent="0.35">
      <c r="A379" s="3" t="s">
        <v>9229</v>
      </c>
      <c r="B379" s="4" t="s">
        <v>9004</v>
      </c>
      <c r="C379">
        <v>0</v>
      </c>
      <c r="D379" s="10">
        <f>SUMIF(Table2[Product],Table3[[#This Row],[Product name]],Table2[LineTotal])</f>
        <v>0</v>
      </c>
    </row>
    <row r="380" spans="1:4" x14ac:dyDescent="0.35">
      <c r="A380" s="3" t="s">
        <v>9229</v>
      </c>
      <c r="B380" s="4" t="s">
        <v>9005</v>
      </c>
      <c r="C380">
        <v>0</v>
      </c>
      <c r="D380" s="10">
        <f>SUMIF(Table2[Product],Table3[[#This Row],[Product name]],Table2[LineTotal])</f>
        <v>0</v>
      </c>
    </row>
    <row r="381" spans="1:4" x14ac:dyDescent="0.35">
      <c r="A381" s="3" t="s">
        <v>9229</v>
      </c>
      <c r="B381" s="4" t="s">
        <v>9006</v>
      </c>
      <c r="C381">
        <v>0</v>
      </c>
      <c r="D381" s="10">
        <f>SUMIF(Table2[Product],Table3[[#This Row],[Product name]],Table2[LineTotal])</f>
        <v>0</v>
      </c>
    </row>
    <row r="382" spans="1:4" x14ac:dyDescent="0.35">
      <c r="A382" s="3" t="s">
        <v>9229</v>
      </c>
      <c r="B382" s="4" t="s">
        <v>9007</v>
      </c>
      <c r="C382">
        <v>0</v>
      </c>
      <c r="D382" s="10">
        <f>SUMIF(Table2[Product],Table3[[#This Row],[Product name]],Table2[LineTotal])</f>
        <v>0</v>
      </c>
    </row>
    <row r="383" spans="1:4" x14ac:dyDescent="0.35">
      <c r="A383" s="3" t="s">
        <v>9229</v>
      </c>
      <c r="B383" s="4" t="s">
        <v>9008</v>
      </c>
      <c r="C383">
        <v>0</v>
      </c>
      <c r="D383" s="10">
        <f>SUMIF(Table2[Product],Table3[[#This Row],[Product name]],Table2[LineTotal])</f>
        <v>0</v>
      </c>
    </row>
    <row r="384" spans="1:4" x14ac:dyDescent="0.35">
      <c r="A384" s="3" t="s">
        <v>9229</v>
      </c>
      <c r="B384" s="4" t="s">
        <v>9009</v>
      </c>
      <c r="C384">
        <v>0</v>
      </c>
      <c r="D384" s="10">
        <f>SUMIF(Table2[Product],Table3[[#This Row],[Product name]],Table2[LineTotal])</f>
        <v>0</v>
      </c>
    </row>
    <row r="385" spans="1:4" x14ac:dyDescent="0.35">
      <c r="A385" s="3" t="s">
        <v>9229</v>
      </c>
      <c r="B385" s="4" t="s">
        <v>9010</v>
      </c>
      <c r="C385">
        <v>0</v>
      </c>
      <c r="D385" s="10">
        <f>SUMIF(Table2[Product],Table3[[#This Row],[Product name]],Table2[LineTotal])</f>
        <v>0</v>
      </c>
    </row>
    <row r="386" spans="1:4" x14ac:dyDescent="0.35">
      <c r="A386" s="3" t="s">
        <v>9229</v>
      </c>
      <c r="B386" s="4" t="s">
        <v>9011</v>
      </c>
      <c r="C386">
        <v>0</v>
      </c>
      <c r="D386" s="10">
        <f>SUMIF(Table2[Product],Table3[[#This Row],[Product name]],Table2[LineTotal])</f>
        <v>0</v>
      </c>
    </row>
    <row r="387" spans="1:4" x14ac:dyDescent="0.35">
      <c r="A387" s="3" t="s">
        <v>9229</v>
      </c>
      <c r="B387" s="4" t="s">
        <v>9012</v>
      </c>
      <c r="C387">
        <v>0</v>
      </c>
      <c r="D387" s="10">
        <f>SUMIF(Table2[Product],Table3[[#This Row],[Product name]],Table2[LineTotal])</f>
        <v>0</v>
      </c>
    </row>
    <row r="388" spans="1:4" x14ac:dyDescent="0.35">
      <c r="A388" s="3" t="s">
        <v>9229</v>
      </c>
      <c r="B388" s="4" t="s">
        <v>9013</v>
      </c>
      <c r="C388">
        <v>0</v>
      </c>
      <c r="D388" s="10">
        <f>SUMIF(Table2[Product],Table3[[#This Row],[Product name]],Table2[LineTotal])</f>
        <v>0</v>
      </c>
    </row>
    <row r="389" spans="1:4" x14ac:dyDescent="0.35">
      <c r="A389" s="3" t="s">
        <v>9229</v>
      </c>
      <c r="B389" s="4" t="s">
        <v>9014</v>
      </c>
      <c r="C389">
        <v>0</v>
      </c>
      <c r="D389" s="10">
        <f>SUMIF(Table2[Product],Table3[[#This Row],[Product name]],Table2[LineTotal])</f>
        <v>0</v>
      </c>
    </row>
    <row r="390" spans="1:4" x14ac:dyDescent="0.35">
      <c r="A390" s="3" t="s">
        <v>9229</v>
      </c>
      <c r="B390" s="4" t="s">
        <v>9015</v>
      </c>
      <c r="C390">
        <v>0</v>
      </c>
      <c r="D390" s="10">
        <f>SUMIF(Table2[Product],Table3[[#This Row],[Product name]],Table2[LineTotal])</f>
        <v>0</v>
      </c>
    </row>
    <row r="391" spans="1:4" x14ac:dyDescent="0.35">
      <c r="A391" s="3" t="s">
        <v>9229</v>
      </c>
      <c r="B391" s="4" t="s">
        <v>9016</v>
      </c>
      <c r="C391">
        <v>0</v>
      </c>
      <c r="D391" s="10">
        <f>SUMIF(Table2[Product],Table3[[#This Row],[Product name]],Table2[LineTotal])</f>
        <v>0</v>
      </c>
    </row>
    <row r="392" spans="1:4" x14ac:dyDescent="0.35">
      <c r="A392" s="3" t="s">
        <v>9229</v>
      </c>
      <c r="B392" s="4" t="s">
        <v>9017</v>
      </c>
      <c r="C392">
        <v>0</v>
      </c>
      <c r="D392" s="10">
        <f>SUMIF(Table2[Product],Table3[[#This Row],[Product name]],Table2[LineTotal])</f>
        <v>0</v>
      </c>
    </row>
    <row r="393" spans="1:4" x14ac:dyDescent="0.35">
      <c r="A393" s="3" t="s">
        <v>9229</v>
      </c>
      <c r="B393" s="4" t="s">
        <v>9018</v>
      </c>
      <c r="C393">
        <v>0</v>
      </c>
      <c r="D393" s="10">
        <f>SUMIF(Table2[Product],Table3[[#This Row],[Product name]],Table2[LineTotal])</f>
        <v>0</v>
      </c>
    </row>
    <row r="394" spans="1:4" x14ac:dyDescent="0.35">
      <c r="A394" s="3" t="s">
        <v>9229</v>
      </c>
      <c r="B394" s="4" t="s">
        <v>9019</v>
      </c>
      <c r="C394">
        <v>0</v>
      </c>
      <c r="D394" s="10">
        <f>SUMIF(Table2[Product],Table3[[#This Row],[Product name]],Table2[LineTotal])</f>
        <v>0</v>
      </c>
    </row>
    <row r="395" spans="1:4" x14ac:dyDescent="0.35">
      <c r="A395" s="3" t="s">
        <v>9229</v>
      </c>
      <c r="B395" s="4" t="s">
        <v>9020</v>
      </c>
      <c r="C395">
        <v>0</v>
      </c>
      <c r="D395" s="10">
        <f>SUMIF(Table2[Product],Table3[[#This Row],[Product name]],Table2[LineTotal])</f>
        <v>0</v>
      </c>
    </row>
    <row r="396" spans="1:4" x14ac:dyDescent="0.35">
      <c r="A396" s="3" t="s">
        <v>9229</v>
      </c>
      <c r="B396" s="4" t="s">
        <v>9021</v>
      </c>
      <c r="C396">
        <v>0</v>
      </c>
      <c r="D396" s="10">
        <f>SUMIF(Table2[Product],Table3[[#This Row],[Product name]],Table2[LineTotal])</f>
        <v>0</v>
      </c>
    </row>
    <row r="397" spans="1:4" x14ac:dyDescent="0.35">
      <c r="A397" s="3" t="s">
        <v>9229</v>
      </c>
      <c r="B397" s="4" t="s">
        <v>9022</v>
      </c>
      <c r="C397">
        <v>0</v>
      </c>
      <c r="D397" s="10">
        <f>SUMIF(Table2[Product],Table3[[#This Row],[Product name]],Table2[LineTotal])</f>
        <v>0</v>
      </c>
    </row>
    <row r="398" spans="1:4" x14ac:dyDescent="0.35">
      <c r="A398" s="3" t="s">
        <v>9229</v>
      </c>
      <c r="B398" s="4" t="s">
        <v>9023</v>
      </c>
      <c r="C398">
        <v>0</v>
      </c>
      <c r="D398" s="10">
        <f>SUMIF(Table2[Product],Table3[[#This Row],[Product name]],Table2[LineTotal])</f>
        <v>0</v>
      </c>
    </row>
    <row r="399" spans="1:4" x14ac:dyDescent="0.35">
      <c r="A399" s="3" t="s">
        <v>9229</v>
      </c>
      <c r="B399" s="4" t="s">
        <v>9024</v>
      </c>
      <c r="C399">
        <v>0</v>
      </c>
      <c r="D399" s="10">
        <f>SUMIF(Table2[Product],Table3[[#This Row],[Product name]],Table2[LineTotal])</f>
        <v>0</v>
      </c>
    </row>
    <row r="400" spans="1:4" x14ac:dyDescent="0.35">
      <c r="A400" s="3" t="s">
        <v>9229</v>
      </c>
      <c r="B400" s="4" t="s">
        <v>9025</v>
      </c>
      <c r="C400">
        <v>0</v>
      </c>
      <c r="D400" s="10">
        <f>SUMIF(Table2[Product],Table3[[#This Row],[Product name]],Table2[LineTotal])</f>
        <v>0</v>
      </c>
    </row>
    <row r="401" spans="1:4" x14ac:dyDescent="0.35">
      <c r="A401" s="3" t="s">
        <v>9229</v>
      </c>
      <c r="B401" s="4" t="s">
        <v>9026</v>
      </c>
      <c r="C401">
        <v>0</v>
      </c>
      <c r="D401" s="10">
        <f>SUMIF(Table2[Product],Table3[[#This Row],[Product name]],Table2[LineTotal])</f>
        <v>0</v>
      </c>
    </row>
    <row r="402" spans="1:4" x14ac:dyDescent="0.35">
      <c r="A402" s="3" t="s">
        <v>9229</v>
      </c>
      <c r="B402" s="4" t="s">
        <v>9027</v>
      </c>
      <c r="C402">
        <v>0</v>
      </c>
      <c r="D402" s="10">
        <f>SUMIF(Table2[Product],Table3[[#This Row],[Product name]],Table2[LineTotal])</f>
        <v>0</v>
      </c>
    </row>
    <row r="403" spans="1:4" x14ac:dyDescent="0.35">
      <c r="A403" s="3" t="s">
        <v>9229</v>
      </c>
      <c r="B403" s="4" t="s">
        <v>9028</v>
      </c>
      <c r="C403">
        <v>0</v>
      </c>
      <c r="D403" s="10">
        <f>SUMIF(Table2[Product],Table3[[#This Row],[Product name]],Table2[LineTotal])</f>
        <v>0</v>
      </c>
    </row>
    <row r="404" spans="1:4" x14ac:dyDescent="0.35">
      <c r="A404" s="3" t="s">
        <v>9229</v>
      </c>
      <c r="B404" s="4" t="s">
        <v>9029</v>
      </c>
      <c r="C404">
        <v>0</v>
      </c>
      <c r="D404" s="10">
        <f>SUMIF(Table2[Product],Table3[[#This Row],[Product name]],Table2[LineTotal])</f>
        <v>0</v>
      </c>
    </row>
    <row r="405" spans="1:4" x14ac:dyDescent="0.35">
      <c r="A405" s="3" t="s">
        <v>9229</v>
      </c>
      <c r="B405" s="4" t="s">
        <v>9030</v>
      </c>
      <c r="C405">
        <v>0</v>
      </c>
      <c r="D405" s="10">
        <f>SUMIF(Table2[Product],Table3[[#This Row],[Product name]],Table2[LineTotal])</f>
        <v>0</v>
      </c>
    </row>
    <row r="406" spans="1:4" x14ac:dyDescent="0.35">
      <c r="A406" s="3" t="s">
        <v>9229</v>
      </c>
      <c r="B406" s="4" t="s">
        <v>9031</v>
      </c>
      <c r="C406">
        <v>0</v>
      </c>
      <c r="D406" s="10">
        <f>SUMIF(Table2[Product],Table3[[#This Row],[Product name]],Table2[LineTotal])</f>
        <v>0</v>
      </c>
    </row>
    <row r="407" spans="1:4" x14ac:dyDescent="0.35">
      <c r="A407" s="3" t="s">
        <v>9229</v>
      </c>
      <c r="B407" s="4" t="s">
        <v>9032</v>
      </c>
      <c r="C407">
        <v>0</v>
      </c>
      <c r="D407" s="10">
        <f>SUMIF(Table2[Product],Table3[[#This Row],[Product name]],Table2[LineTotal])</f>
        <v>0</v>
      </c>
    </row>
    <row r="408" spans="1:4" x14ac:dyDescent="0.35">
      <c r="A408" s="3" t="s">
        <v>9229</v>
      </c>
      <c r="B408" s="4" t="s">
        <v>9033</v>
      </c>
      <c r="C408">
        <v>0</v>
      </c>
      <c r="D408" s="10">
        <f>SUMIF(Table2[Product],Table3[[#This Row],[Product name]],Table2[LineTotal])</f>
        <v>0</v>
      </c>
    </row>
    <row r="409" spans="1:4" x14ac:dyDescent="0.35">
      <c r="A409" s="3" t="s">
        <v>9229</v>
      </c>
      <c r="B409" s="4" t="s">
        <v>9034</v>
      </c>
      <c r="C409">
        <v>0</v>
      </c>
      <c r="D409" s="10">
        <f>SUMIF(Table2[Product],Table3[[#This Row],[Product name]],Table2[LineTotal])</f>
        <v>0</v>
      </c>
    </row>
    <row r="410" spans="1:4" x14ac:dyDescent="0.35">
      <c r="A410" s="3" t="s">
        <v>9229</v>
      </c>
      <c r="B410" s="4" t="s">
        <v>9035</v>
      </c>
      <c r="C410">
        <v>0</v>
      </c>
      <c r="D410" s="10">
        <f>SUMIF(Table2[Product],Table3[[#This Row],[Product name]],Table2[LineTotal])</f>
        <v>0</v>
      </c>
    </row>
    <row r="411" spans="1:4" x14ac:dyDescent="0.35">
      <c r="A411" s="3" t="s">
        <v>9229</v>
      </c>
      <c r="B411" s="4" t="s">
        <v>9036</v>
      </c>
      <c r="C411">
        <v>0</v>
      </c>
      <c r="D411" s="10">
        <f>SUMIF(Table2[Product],Table3[[#This Row],[Product name]],Table2[LineTotal])</f>
        <v>0</v>
      </c>
    </row>
    <row r="412" spans="1:4" x14ac:dyDescent="0.35">
      <c r="A412" s="3" t="s">
        <v>9229</v>
      </c>
      <c r="B412" s="4" t="s">
        <v>9037</v>
      </c>
      <c r="C412">
        <v>0</v>
      </c>
      <c r="D412" s="10">
        <f>SUMIF(Table2[Product],Table3[[#This Row],[Product name]],Table2[LineTotal])</f>
        <v>0</v>
      </c>
    </row>
    <row r="413" spans="1:4" x14ac:dyDescent="0.35">
      <c r="A413" s="3" t="s">
        <v>9229</v>
      </c>
      <c r="B413" s="4" t="s">
        <v>9038</v>
      </c>
      <c r="C413">
        <v>0</v>
      </c>
      <c r="D413" s="10">
        <f>SUMIF(Table2[Product],Table3[[#This Row],[Product name]],Table2[LineTotal])</f>
        <v>0</v>
      </c>
    </row>
    <row r="414" spans="1:4" x14ac:dyDescent="0.35">
      <c r="A414" s="3" t="s">
        <v>9229</v>
      </c>
      <c r="B414" s="4" t="s">
        <v>9039</v>
      </c>
      <c r="C414">
        <v>0</v>
      </c>
      <c r="D414" s="10">
        <f>SUMIF(Table2[Product],Table3[[#This Row],[Product name]],Table2[LineTotal])</f>
        <v>0</v>
      </c>
    </row>
    <row r="415" spans="1:4" x14ac:dyDescent="0.35">
      <c r="A415" s="3" t="s">
        <v>9229</v>
      </c>
      <c r="B415" s="4" t="s">
        <v>9040</v>
      </c>
      <c r="C415">
        <v>0</v>
      </c>
      <c r="D415" s="10">
        <f>SUMIF(Table2[Product],Table3[[#This Row],[Product name]],Table2[LineTotal])</f>
        <v>0</v>
      </c>
    </row>
    <row r="416" spans="1:4" x14ac:dyDescent="0.35">
      <c r="A416" s="3" t="s">
        <v>9229</v>
      </c>
      <c r="B416" s="4" t="s">
        <v>9041</v>
      </c>
      <c r="C416">
        <v>0</v>
      </c>
      <c r="D416" s="10">
        <f>SUMIF(Table2[Product],Table3[[#This Row],[Product name]],Table2[LineTotal])</f>
        <v>0</v>
      </c>
    </row>
    <row r="417" spans="1:4" x14ac:dyDescent="0.35">
      <c r="A417" s="3" t="s">
        <v>9229</v>
      </c>
      <c r="B417" s="4" t="s">
        <v>9042</v>
      </c>
      <c r="C417">
        <v>0</v>
      </c>
      <c r="D417" s="10">
        <f>SUMIF(Table2[Product],Table3[[#This Row],[Product name]],Table2[LineTotal])</f>
        <v>0</v>
      </c>
    </row>
    <row r="418" spans="1:4" x14ac:dyDescent="0.35">
      <c r="A418" s="3" t="s">
        <v>9229</v>
      </c>
      <c r="B418" s="4" t="s">
        <v>9043</v>
      </c>
      <c r="C418">
        <v>0</v>
      </c>
      <c r="D418" s="10">
        <f>SUMIF(Table2[Product],Table3[[#This Row],[Product name]],Table2[LineTotal])</f>
        <v>0</v>
      </c>
    </row>
    <row r="419" spans="1:4" x14ac:dyDescent="0.35">
      <c r="A419" s="3" t="s">
        <v>9229</v>
      </c>
      <c r="B419" s="4" t="s">
        <v>9044</v>
      </c>
      <c r="C419">
        <v>0</v>
      </c>
      <c r="D419" s="10">
        <f>SUMIF(Table2[Product],Table3[[#This Row],[Product name]],Table2[LineTotal])</f>
        <v>0</v>
      </c>
    </row>
    <row r="420" spans="1:4" x14ac:dyDescent="0.35">
      <c r="A420" s="3" t="s">
        <v>9229</v>
      </c>
      <c r="B420" s="4" t="s">
        <v>9045</v>
      </c>
      <c r="C420">
        <v>0</v>
      </c>
      <c r="D420" s="10">
        <f>SUMIF(Table2[Product],Table3[[#This Row],[Product name]],Table2[LineTotal])</f>
        <v>0</v>
      </c>
    </row>
    <row r="421" spans="1:4" x14ac:dyDescent="0.35">
      <c r="A421" s="3" t="s">
        <v>9229</v>
      </c>
      <c r="B421" s="4" t="s">
        <v>9046</v>
      </c>
      <c r="C421">
        <v>0</v>
      </c>
      <c r="D421" s="10">
        <f>SUMIF(Table2[Product],Table3[[#This Row],[Product name]],Table2[LineTotal])</f>
        <v>0</v>
      </c>
    </row>
    <row r="422" spans="1:4" x14ac:dyDescent="0.35">
      <c r="A422" s="3" t="s">
        <v>9229</v>
      </c>
      <c r="B422" s="4" t="s">
        <v>9047</v>
      </c>
      <c r="C422">
        <v>0</v>
      </c>
      <c r="D422" s="10">
        <f>SUMIF(Table2[Product],Table3[[#This Row],[Product name]],Table2[LineTotal])</f>
        <v>0</v>
      </c>
    </row>
    <row r="423" spans="1:4" x14ac:dyDescent="0.35">
      <c r="A423" s="3" t="s">
        <v>9229</v>
      </c>
      <c r="B423" s="4" t="s">
        <v>9048</v>
      </c>
      <c r="C423">
        <v>0</v>
      </c>
      <c r="D423" s="10">
        <f>SUMIF(Table2[Product],Table3[[#This Row],[Product name]],Table2[LineTotal])</f>
        <v>0</v>
      </c>
    </row>
    <row r="424" spans="1:4" x14ac:dyDescent="0.35">
      <c r="A424" s="3" t="s">
        <v>9229</v>
      </c>
      <c r="B424" s="4" t="s">
        <v>9049</v>
      </c>
      <c r="C424">
        <v>0</v>
      </c>
      <c r="D424" s="10">
        <f>SUMIF(Table2[Product],Table3[[#This Row],[Product name]],Table2[LineTotal])</f>
        <v>0</v>
      </c>
    </row>
    <row r="425" spans="1:4" x14ac:dyDescent="0.35">
      <c r="A425" s="3" t="s">
        <v>9229</v>
      </c>
      <c r="B425" s="4" t="s">
        <v>9050</v>
      </c>
      <c r="C425">
        <v>0</v>
      </c>
      <c r="D425" s="10">
        <f>SUMIF(Table2[Product],Table3[[#This Row],[Product name]],Table2[LineTotal])</f>
        <v>0</v>
      </c>
    </row>
    <row r="426" spans="1:4" x14ac:dyDescent="0.35">
      <c r="A426" s="3" t="s">
        <v>9229</v>
      </c>
      <c r="B426" s="4" t="s">
        <v>9051</v>
      </c>
      <c r="C426">
        <v>0</v>
      </c>
      <c r="D426" s="10">
        <f>SUMIF(Table2[Product],Table3[[#This Row],[Product name]],Table2[LineTotal])</f>
        <v>0</v>
      </c>
    </row>
    <row r="427" spans="1:4" x14ac:dyDescent="0.35">
      <c r="A427" s="3" t="s">
        <v>9229</v>
      </c>
      <c r="B427" s="4" t="s">
        <v>9052</v>
      </c>
      <c r="C427">
        <v>0</v>
      </c>
      <c r="D427" s="10">
        <f>SUMIF(Table2[Product],Table3[[#This Row],[Product name]],Table2[LineTotal])</f>
        <v>0</v>
      </c>
    </row>
    <row r="428" spans="1:4" x14ac:dyDescent="0.35">
      <c r="A428" s="3" t="s">
        <v>9229</v>
      </c>
      <c r="B428" s="4" t="s">
        <v>9053</v>
      </c>
      <c r="C428">
        <v>0</v>
      </c>
      <c r="D428" s="10">
        <f>SUMIF(Table2[Product],Table3[[#This Row],[Product name]],Table2[LineTotal])</f>
        <v>0</v>
      </c>
    </row>
    <row r="429" spans="1:4" x14ac:dyDescent="0.35">
      <c r="A429" s="3" t="s">
        <v>9229</v>
      </c>
      <c r="B429" s="4" t="s">
        <v>9054</v>
      </c>
      <c r="C429">
        <v>0</v>
      </c>
      <c r="D429" s="10">
        <f>SUMIF(Table2[Product],Table3[[#This Row],[Product name]],Table2[LineTotal])</f>
        <v>0</v>
      </c>
    </row>
    <row r="430" spans="1:4" x14ac:dyDescent="0.35">
      <c r="A430" s="3" t="s">
        <v>9229</v>
      </c>
      <c r="B430" s="4" t="s">
        <v>9055</v>
      </c>
      <c r="C430">
        <v>0</v>
      </c>
      <c r="D430" s="10">
        <f>SUMIF(Table2[Product],Table3[[#This Row],[Product name]],Table2[LineTotal])</f>
        <v>0</v>
      </c>
    </row>
    <row r="431" spans="1:4" x14ac:dyDescent="0.35">
      <c r="A431" s="3" t="s">
        <v>9229</v>
      </c>
      <c r="B431" s="4" t="s">
        <v>9056</v>
      </c>
      <c r="C431">
        <v>0</v>
      </c>
      <c r="D431" s="10">
        <f>SUMIF(Table2[Product],Table3[[#This Row],[Product name]],Table2[LineTotal])</f>
        <v>0</v>
      </c>
    </row>
    <row r="432" spans="1:4" x14ac:dyDescent="0.35">
      <c r="A432" s="3" t="s">
        <v>9229</v>
      </c>
      <c r="B432" s="4" t="s">
        <v>9057</v>
      </c>
      <c r="C432">
        <v>0</v>
      </c>
      <c r="D432" s="10">
        <f>SUMIF(Table2[Product],Table3[[#This Row],[Product name]],Table2[LineTotal])</f>
        <v>0</v>
      </c>
    </row>
    <row r="433" spans="1:4" x14ac:dyDescent="0.35">
      <c r="A433" s="3" t="s">
        <v>9229</v>
      </c>
      <c r="B433" s="4" t="s">
        <v>9058</v>
      </c>
      <c r="C433">
        <v>0</v>
      </c>
      <c r="D433" s="10">
        <f>SUMIF(Table2[Product],Table3[[#This Row],[Product name]],Table2[LineTotal])</f>
        <v>0</v>
      </c>
    </row>
    <row r="434" spans="1:4" x14ac:dyDescent="0.35">
      <c r="A434" s="3" t="s">
        <v>9229</v>
      </c>
      <c r="B434" s="4" t="s">
        <v>9059</v>
      </c>
      <c r="C434">
        <v>0</v>
      </c>
      <c r="D434" s="10">
        <f>SUMIF(Table2[Product],Table3[[#This Row],[Product name]],Table2[LineTotal])</f>
        <v>0</v>
      </c>
    </row>
    <row r="435" spans="1:4" x14ac:dyDescent="0.35">
      <c r="A435" s="3" t="s">
        <v>9229</v>
      </c>
      <c r="B435" s="4" t="s">
        <v>9060</v>
      </c>
      <c r="C435">
        <v>0</v>
      </c>
      <c r="D435" s="10">
        <f>SUMIF(Table2[Product],Table3[[#This Row],[Product name]],Table2[LineTotal])</f>
        <v>0</v>
      </c>
    </row>
    <row r="436" spans="1:4" x14ac:dyDescent="0.35">
      <c r="A436" s="3" t="s">
        <v>9229</v>
      </c>
      <c r="B436" s="4" t="s">
        <v>9061</v>
      </c>
      <c r="C436">
        <v>0</v>
      </c>
      <c r="D436" s="10">
        <f>SUMIF(Table2[Product],Table3[[#This Row],[Product name]],Table2[LineTotal])</f>
        <v>0</v>
      </c>
    </row>
    <row r="437" spans="1:4" x14ac:dyDescent="0.35">
      <c r="A437" s="3" t="s">
        <v>9229</v>
      </c>
      <c r="B437" s="4" t="s">
        <v>9062</v>
      </c>
      <c r="C437">
        <v>0</v>
      </c>
      <c r="D437" s="10">
        <f>SUMIF(Table2[Product],Table3[[#This Row],[Product name]],Table2[LineTotal])</f>
        <v>0</v>
      </c>
    </row>
    <row r="438" spans="1:4" x14ac:dyDescent="0.35">
      <c r="A438" s="3" t="s">
        <v>9229</v>
      </c>
      <c r="B438" s="4" t="s">
        <v>9063</v>
      </c>
      <c r="C438">
        <v>0</v>
      </c>
      <c r="D438" s="10">
        <f>SUMIF(Table2[Product],Table3[[#This Row],[Product name]],Table2[LineTotal])</f>
        <v>0</v>
      </c>
    </row>
    <row r="439" spans="1:4" x14ac:dyDescent="0.35">
      <c r="A439" s="3" t="s">
        <v>9229</v>
      </c>
      <c r="B439" s="4" t="s">
        <v>9064</v>
      </c>
      <c r="C439">
        <v>0</v>
      </c>
      <c r="D439" s="10">
        <f>SUMIF(Table2[Product],Table3[[#This Row],[Product name]],Table2[LineTotal])</f>
        <v>0</v>
      </c>
    </row>
    <row r="440" spans="1:4" x14ac:dyDescent="0.35">
      <c r="A440" s="3" t="s">
        <v>9229</v>
      </c>
      <c r="B440" s="4" t="s">
        <v>9065</v>
      </c>
      <c r="C440">
        <v>0</v>
      </c>
      <c r="D440" s="10">
        <f>SUMIF(Table2[Product],Table3[[#This Row],[Product name]],Table2[LineTotal])</f>
        <v>0</v>
      </c>
    </row>
    <row r="441" spans="1:4" x14ac:dyDescent="0.35">
      <c r="A441" s="3" t="s">
        <v>9229</v>
      </c>
      <c r="B441" s="4" t="s">
        <v>9066</v>
      </c>
      <c r="C441">
        <v>0</v>
      </c>
      <c r="D441" s="10">
        <f>SUMIF(Table2[Product],Table3[[#This Row],[Product name]],Table2[LineTotal])</f>
        <v>0</v>
      </c>
    </row>
    <row r="442" spans="1:4" x14ac:dyDescent="0.35">
      <c r="A442" s="3" t="s">
        <v>9229</v>
      </c>
      <c r="B442" s="4" t="s">
        <v>9067</v>
      </c>
      <c r="C442">
        <v>0</v>
      </c>
      <c r="D442" s="10">
        <f>SUMIF(Table2[Product],Table3[[#This Row],[Product name]],Table2[LineTotal])</f>
        <v>0</v>
      </c>
    </row>
    <row r="443" spans="1:4" x14ac:dyDescent="0.35">
      <c r="A443" s="3" t="s">
        <v>9229</v>
      </c>
      <c r="B443" s="4" t="s">
        <v>9068</v>
      </c>
      <c r="C443">
        <v>0</v>
      </c>
      <c r="D443" s="10">
        <f>SUMIF(Table2[Product],Table3[[#This Row],[Product name]],Table2[LineTotal])</f>
        <v>0</v>
      </c>
    </row>
    <row r="444" spans="1:4" x14ac:dyDescent="0.35">
      <c r="A444" s="3" t="s">
        <v>9229</v>
      </c>
      <c r="B444" s="4" t="s">
        <v>9069</v>
      </c>
      <c r="C444">
        <v>0</v>
      </c>
      <c r="D444" s="10">
        <f>SUMIF(Table2[Product],Table3[[#This Row],[Product name]],Table2[LineTotal])</f>
        <v>0</v>
      </c>
    </row>
    <row r="445" spans="1:4" x14ac:dyDescent="0.35">
      <c r="A445" s="3" t="s">
        <v>9229</v>
      </c>
      <c r="B445" s="4" t="s">
        <v>9070</v>
      </c>
      <c r="C445">
        <v>0</v>
      </c>
      <c r="D445" s="10">
        <f>SUMIF(Table2[Product],Table3[[#This Row],[Product name]],Table2[LineTotal])</f>
        <v>0</v>
      </c>
    </row>
    <row r="446" spans="1:4" x14ac:dyDescent="0.35">
      <c r="A446" s="3" t="s">
        <v>9229</v>
      </c>
      <c r="B446" s="4" t="s">
        <v>9071</v>
      </c>
      <c r="C446">
        <v>0</v>
      </c>
      <c r="D446" s="10">
        <f>SUMIF(Table2[Product],Table3[[#This Row],[Product name]],Table2[LineTotal])</f>
        <v>0</v>
      </c>
    </row>
    <row r="447" spans="1:4" x14ac:dyDescent="0.35">
      <c r="A447" s="3" t="s">
        <v>9229</v>
      </c>
      <c r="B447" s="4" t="s">
        <v>9072</v>
      </c>
      <c r="C447">
        <v>0</v>
      </c>
      <c r="D447" s="10">
        <f>SUMIF(Table2[Product],Table3[[#This Row],[Product name]],Table2[LineTotal])</f>
        <v>0</v>
      </c>
    </row>
    <row r="448" spans="1:4" x14ac:dyDescent="0.35">
      <c r="A448" s="3" t="s">
        <v>9229</v>
      </c>
      <c r="B448" s="4" t="s">
        <v>9073</v>
      </c>
      <c r="C448">
        <v>0</v>
      </c>
      <c r="D448" s="10">
        <f>SUMIF(Table2[Product],Table3[[#This Row],[Product name]],Table2[LineTotal])</f>
        <v>0</v>
      </c>
    </row>
    <row r="449" spans="1:4" x14ac:dyDescent="0.35">
      <c r="A449" s="3" t="s">
        <v>9229</v>
      </c>
      <c r="B449" s="4" t="s">
        <v>9074</v>
      </c>
      <c r="C449">
        <v>0</v>
      </c>
      <c r="D449" s="10">
        <f>SUMIF(Table2[Product],Table3[[#This Row],[Product name]],Table2[LineTotal])</f>
        <v>0</v>
      </c>
    </row>
    <row r="450" spans="1:4" x14ac:dyDescent="0.35">
      <c r="A450" s="3" t="s">
        <v>9229</v>
      </c>
      <c r="B450" s="4" t="s">
        <v>9075</v>
      </c>
      <c r="C450">
        <v>0</v>
      </c>
      <c r="D450" s="10">
        <f>SUMIF(Table2[Product],Table3[[#This Row],[Product name]],Table2[LineTotal])</f>
        <v>0</v>
      </c>
    </row>
    <row r="451" spans="1:4" x14ac:dyDescent="0.35">
      <c r="A451" s="3" t="s">
        <v>9229</v>
      </c>
      <c r="B451" s="4" t="s">
        <v>9076</v>
      </c>
      <c r="C451">
        <v>0</v>
      </c>
      <c r="D451" s="10">
        <f>SUMIF(Table2[Product],Table3[[#This Row],[Product name]],Table2[LineTotal])</f>
        <v>0</v>
      </c>
    </row>
    <row r="452" spans="1:4" x14ac:dyDescent="0.35">
      <c r="A452" s="3" t="s">
        <v>9229</v>
      </c>
      <c r="B452" s="4" t="s">
        <v>9077</v>
      </c>
      <c r="C452">
        <v>0</v>
      </c>
      <c r="D452" s="10">
        <f>SUMIF(Table2[Product],Table3[[#This Row],[Product name]],Table2[LineTotal])</f>
        <v>0</v>
      </c>
    </row>
    <row r="453" spans="1:4" x14ac:dyDescent="0.35">
      <c r="A453" s="3" t="s">
        <v>9229</v>
      </c>
      <c r="B453" s="4" t="s">
        <v>9078</v>
      </c>
      <c r="C453">
        <v>0</v>
      </c>
      <c r="D453" s="10">
        <f>SUMIF(Table2[Product],Table3[[#This Row],[Product name]],Table2[LineTotal])</f>
        <v>0</v>
      </c>
    </row>
    <row r="454" spans="1:4" x14ac:dyDescent="0.35">
      <c r="A454" s="3" t="s">
        <v>9229</v>
      </c>
      <c r="B454" s="4" t="s">
        <v>9079</v>
      </c>
      <c r="C454">
        <v>0</v>
      </c>
      <c r="D454" s="10">
        <f>SUMIF(Table2[Product],Table3[[#This Row],[Product name]],Table2[LineTotal])</f>
        <v>0</v>
      </c>
    </row>
    <row r="455" spans="1:4" x14ac:dyDescent="0.35">
      <c r="A455" s="3" t="s">
        <v>9229</v>
      </c>
      <c r="B455" s="4" t="s">
        <v>9080</v>
      </c>
      <c r="C455">
        <v>0</v>
      </c>
      <c r="D455" s="10">
        <f>SUMIF(Table2[Product],Table3[[#This Row],[Product name]],Table2[LineTotal])</f>
        <v>0</v>
      </c>
    </row>
    <row r="456" spans="1:4" x14ac:dyDescent="0.35">
      <c r="A456" s="3" t="s">
        <v>9229</v>
      </c>
      <c r="B456" s="4" t="s">
        <v>9081</v>
      </c>
      <c r="C456">
        <v>0</v>
      </c>
      <c r="D456" s="10">
        <f>SUMIF(Table2[Product],Table3[[#This Row],[Product name]],Table2[LineTotal])</f>
        <v>0</v>
      </c>
    </row>
    <row r="457" spans="1:4" x14ac:dyDescent="0.35">
      <c r="A457" s="3" t="s">
        <v>9229</v>
      </c>
      <c r="B457" s="4" t="s">
        <v>9082</v>
      </c>
      <c r="C457">
        <v>0</v>
      </c>
      <c r="D457" s="10">
        <f>SUMIF(Table2[Product],Table3[[#This Row],[Product name]],Table2[LineTotal])</f>
        <v>0</v>
      </c>
    </row>
    <row r="458" spans="1:4" x14ac:dyDescent="0.35">
      <c r="A458" s="3" t="s">
        <v>9229</v>
      </c>
      <c r="B458" s="4" t="s">
        <v>9083</v>
      </c>
      <c r="C458">
        <v>0</v>
      </c>
      <c r="D458" s="10">
        <f>SUMIF(Table2[Product],Table3[[#This Row],[Product name]],Table2[LineTotal])</f>
        <v>0</v>
      </c>
    </row>
    <row r="459" spans="1:4" x14ac:dyDescent="0.35">
      <c r="A459" s="3" t="s">
        <v>9229</v>
      </c>
      <c r="B459" s="4" t="s">
        <v>9084</v>
      </c>
      <c r="C459">
        <v>0</v>
      </c>
      <c r="D459" s="10">
        <f>SUMIF(Table2[Product],Table3[[#This Row],[Product name]],Table2[LineTotal])</f>
        <v>0</v>
      </c>
    </row>
    <row r="460" spans="1:4" x14ac:dyDescent="0.35">
      <c r="A460" s="3" t="s">
        <v>9229</v>
      </c>
      <c r="B460" s="4" t="s">
        <v>9085</v>
      </c>
      <c r="C460">
        <v>0</v>
      </c>
      <c r="D460" s="10">
        <f>SUMIF(Table2[Product],Table3[[#This Row],[Product name]],Table2[LineTotal])</f>
        <v>0</v>
      </c>
    </row>
    <row r="461" spans="1:4" x14ac:dyDescent="0.35">
      <c r="A461" s="3" t="s">
        <v>9229</v>
      </c>
      <c r="B461" s="4" t="s">
        <v>9086</v>
      </c>
      <c r="C461">
        <v>0</v>
      </c>
      <c r="D461" s="10">
        <f>SUMIF(Table2[Product],Table3[[#This Row],[Product name]],Table2[LineTotal])</f>
        <v>0</v>
      </c>
    </row>
    <row r="462" spans="1:4" x14ac:dyDescent="0.35">
      <c r="A462" s="3" t="s">
        <v>9229</v>
      </c>
      <c r="B462" s="4" t="s">
        <v>9087</v>
      </c>
      <c r="C462">
        <v>0</v>
      </c>
      <c r="D462" s="10">
        <f>SUMIF(Table2[Product],Table3[[#This Row],[Product name]],Table2[LineTotal])</f>
        <v>0</v>
      </c>
    </row>
    <row r="463" spans="1:4" x14ac:dyDescent="0.35">
      <c r="A463" s="3" t="s">
        <v>9229</v>
      </c>
      <c r="B463" s="4" t="s">
        <v>9088</v>
      </c>
      <c r="C463">
        <v>0</v>
      </c>
      <c r="D463" s="10">
        <f>SUMIF(Table2[Product],Table3[[#This Row],[Product name]],Table2[LineTotal])</f>
        <v>0</v>
      </c>
    </row>
    <row r="464" spans="1:4" x14ac:dyDescent="0.35">
      <c r="A464" s="3" t="s">
        <v>9229</v>
      </c>
      <c r="B464" s="4" t="s">
        <v>9089</v>
      </c>
      <c r="C464">
        <v>0</v>
      </c>
      <c r="D464" s="10">
        <f>SUMIF(Table2[Product],Table3[[#This Row],[Product name]],Table2[LineTotal])</f>
        <v>0</v>
      </c>
    </row>
    <row r="465" spans="1:4" x14ac:dyDescent="0.35">
      <c r="A465" s="3" t="s">
        <v>9229</v>
      </c>
      <c r="B465" s="4" t="s">
        <v>9090</v>
      </c>
      <c r="C465">
        <v>0</v>
      </c>
      <c r="D465" s="10">
        <f>SUMIF(Table2[Product],Table3[[#This Row],[Product name]],Table2[LineTotal])</f>
        <v>0</v>
      </c>
    </row>
    <row r="466" spans="1:4" x14ac:dyDescent="0.35">
      <c r="A466" s="3" t="s">
        <v>9229</v>
      </c>
      <c r="B466" s="4" t="s">
        <v>9091</v>
      </c>
      <c r="C466">
        <v>133.34</v>
      </c>
      <c r="D466" s="10">
        <f>SUMIF(Table2[Product],Table3[[#This Row],[Product name]],Table2[LineTotal])</f>
        <v>0</v>
      </c>
    </row>
    <row r="467" spans="1:4" x14ac:dyDescent="0.35">
      <c r="A467" s="3" t="s">
        <v>9229</v>
      </c>
      <c r="B467" s="4" t="s">
        <v>9092</v>
      </c>
      <c r="C467">
        <v>147.13999999999999</v>
      </c>
      <c r="D467" s="10">
        <f>SUMIF(Table2[Product],Table3[[#This Row],[Product name]],Table2[LineTotal])</f>
        <v>0</v>
      </c>
    </row>
    <row r="468" spans="1:4" x14ac:dyDescent="0.35">
      <c r="A468" s="3" t="s">
        <v>9229</v>
      </c>
      <c r="B468" s="4" t="s">
        <v>9093</v>
      </c>
      <c r="C468">
        <v>196.92</v>
      </c>
      <c r="D468" s="10">
        <f>SUMIF(Table2[Product],Table3[[#This Row],[Product name]],Table2[LineTotal])</f>
        <v>0</v>
      </c>
    </row>
    <row r="469" spans="1:4" x14ac:dyDescent="0.35">
      <c r="A469" s="3" t="s">
        <v>9229</v>
      </c>
      <c r="B469" s="4" t="s">
        <v>9094</v>
      </c>
      <c r="C469">
        <v>133.34</v>
      </c>
      <c r="D469" s="10">
        <f>SUMIF(Table2[Product],Table3[[#This Row],[Product name]],Table2[LineTotal])</f>
        <v>0</v>
      </c>
    </row>
    <row r="470" spans="1:4" x14ac:dyDescent="0.35">
      <c r="A470" s="3" t="s">
        <v>9229</v>
      </c>
      <c r="B470" s="4" t="s">
        <v>9095</v>
      </c>
      <c r="C470">
        <v>147.13999999999999</v>
      </c>
      <c r="D470" s="10">
        <f>SUMIF(Table2[Product],Table3[[#This Row],[Product name]],Table2[LineTotal])</f>
        <v>0</v>
      </c>
    </row>
    <row r="471" spans="1:4" x14ac:dyDescent="0.35">
      <c r="A471" s="3" t="s">
        <v>9229</v>
      </c>
      <c r="B471" s="4" t="s">
        <v>9096</v>
      </c>
      <c r="C471">
        <v>196.92</v>
      </c>
      <c r="D471" s="10">
        <f>SUMIF(Table2[Product],Table3[[#This Row],[Product name]],Table2[LineTotal])</f>
        <v>0</v>
      </c>
    </row>
    <row r="472" spans="1:4" x14ac:dyDescent="0.35">
      <c r="A472" s="3" t="s">
        <v>9229</v>
      </c>
      <c r="B472" s="4" t="s">
        <v>9097</v>
      </c>
      <c r="C472">
        <v>133.34</v>
      </c>
      <c r="D472" s="10">
        <f>SUMIF(Table2[Product],Table3[[#This Row],[Product name]],Table2[LineTotal])</f>
        <v>0</v>
      </c>
    </row>
    <row r="473" spans="1:4" x14ac:dyDescent="0.35">
      <c r="A473" s="3" t="s">
        <v>9229</v>
      </c>
      <c r="B473" s="4" t="s">
        <v>9098</v>
      </c>
      <c r="C473">
        <v>147.13999999999999</v>
      </c>
      <c r="D473" s="10">
        <f>SUMIF(Table2[Product],Table3[[#This Row],[Product name]],Table2[LineTotal])</f>
        <v>0</v>
      </c>
    </row>
    <row r="474" spans="1:4" x14ac:dyDescent="0.35">
      <c r="A474" s="3" t="s">
        <v>9229</v>
      </c>
      <c r="B474" s="4" t="s">
        <v>9099</v>
      </c>
      <c r="C474">
        <v>196.92</v>
      </c>
      <c r="D474" s="10">
        <f>SUMIF(Table2[Product],Table3[[#This Row],[Product name]],Table2[LineTotal])</f>
        <v>0</v>
      </c>
    </row>
    <row r="475" spans="1:4" x14ac:dyDescent="0.35">
      <c r="A475" s="3" t="s">
        <v>9229</v>
      </c>
      <c r="B475" s="4" t="s">
        <v>9100</v>
      </c>
      <c r="C475">
        <v>0</v>
      </c>
      <c r="D475" s="10">
        <f>SUMIF(Table2[Product],Table3[[#This Row],[Product name]],Table2[LineTotal])</f>
        <v>0</v>
      </c>
    </row>
    <row r="476" spans="1:4" x14ac:dyDescent="0.35">
      <c r="A476" s="3" t="s">
        <v>9229</v>
      </c>
      <c r="B476" s="4" t="s">
        <v>9101</v>
      </c>
      <c r="C476">
        <v>0</v>
      </c>
      <c r="D476" s="10">
        <f>SUMIF(Table2[Product],Table3[[#This Row],[Product name]],Table2[LineTotal])</f>
        <v>0</v>
      </c>
    </row>
    <row r="477" spans="1:4" x14ac:dyDescent="0.35">
      <c r="A477" s="3" t="s">
        <v>9229</v>
      </c>
      <c r="B477" s="4" t="s">
        <v>9102</v>
      </c>
      <c r="C477">
        <v>0</v>
      </c>
      <c r="D477" s="10">
        <f>SUMIF(Table2[Product],Table3[[#This Row],[Product name]],Table2[LineTotal])</f>
        <v>0</v>
      </c>
    </row>
    <row r="478" spans="1:4" x14ac:dyDescent="0.35">
      <c r="A478" s="3" t="s">
        <v>9229</v>
      </c>
      <c r="B478" s="4" t="s">
        <v>9103</v>
      </c>
      <c r="C478">
        <v>0</v>
      </c>
      <c r="D478" s="10">
        <f>SUMIF(Table2[Product],Table3[[#This Row],[Product name]],Table2[LineTotal])</f>
        <v>0</v>
      </c>
    </row>
    <row r="479" spans="1:4" x14ac:dyDescent="0.35">
      <c r="A479" s="3" t="s">
        <v>9229</v>
      </c>
      <c r="B479" s="4" t="s">
        <v>9104</v>
      </c>
      <c r="C479">
        <v>0</v>
      </c>
      <c r="D479" s="10">
        <f>SUMIF(Table2[Product],Table3[[#This Row],[Product name]],Table2[LineTotal])</f>
        <v>0</v>
      </c>
    </row>
    <row r="480" spans="1:4" x14ac:dyDescent="0.35">
      <c r="A480" s="3" t="s">
        <v>9229</v>
      </c>
      <c r="B480" s="4" t="s">
        <v>9105</v>
      </c>
      <c r="C480">
        <v>0</v>
      </c>
      <c r="D480" s="10">
        <f>SUMIF(Table2[Product],Table3[[#This Row],[Product name]],Table2[LineTotal])</f>
        <v>0</v>
      </c>
    </row>
    <row r="481" spans="1:4" x14ac:dyDescent="0.35">
      <c r="A481" s="3" t="s">
        <v>9229</v>
      </c>
      <c r="B481" s="4" t="s">
        <v>9106</v>
      </c>
      <c r="C481">
        <v>0</v>
      </c>
      <c r="D481" s="10">
        <f>SUMIF(Table2[Product],Table3[[#This Row],[Product name]],Table2[LineTotal])</f>
        <v>0</v>
      </c>
    </row>
    <row r="482" spans="1:4" x14ac:dyDescent="0.35">
      <c r="A482" s="3" t="s">
        <v>9229</v>
      </c>
      <c r="B482" s="4" t="s">
        <v>9107</v>
      </c>
      <c r="C482">
        <v>0</v>
      </c>
      <c r="D482" s="10">
        <f>SUMIF(Table2[Product],Table3[[#This Row],[Product name]],Table2[LineTotal])</f>
        <v>0</v>
      </c>
    </row>
    <row r="483" spans="1:4" x14ac:dyDescent="0.35">
      <c r="A483" s="3" t="s">
        <v>9229</v>
      </c>
      <c r="B483" s="4" t="s">
        <v>9108</v>
      </c>
      <c r="C483">
        <v>0</v>
      </c>
      <c r="D483" s="10">
        <f>SUMIF(Table2[Product],Table3[[#This Row],[Product name]],Table2[LineTotal])</f>
        <v>0</v>
      </c>
    </row>
    <row r="484" spans="1:4" x14ac:dyDescent="0.35">
      <c r="A484" s="3" t="s">
        <v>9229</v>
      </c>
      <c r="B484" s="4" t="s">
        <v>9109</v>
      </c>
      <c r="C484">
        <v>0</v>
      </c>
      <c r="D484" s="10">
        <f>SUMIF(Table2[Product],Table3[[#This Row],[Product name]],Table2[LineTotal])</f>
        <v>0</v>
      </c>
    </row>
    <row r="485" spans="1:4" x14ac:dyDescent="0.35">
      <c r="A485" s="3" t="s">
        <v>9229</v>
      </c>
      <c r="B485" s="4" t="s">
        <v>9110</v>
      </c>
      <c r="C485">
        <v>0</v>
      </c>
      <c r="D485" s="10">
        <f>SUMIF(Table2[Product],Table3[[#This Row],[Product name]],Table2[LineTotal])</f>
        <v>0</v>
      </c>
    </row>
    <row r="486" spans="1:4" x14ac:dyDescent="0.35">
      <c r="A486" s="3" t="s">
        <v>9229</v>
      </c>
      <c r="B486" s="4" t="s">
        <v>9111</v>
      </c>
      <c r="C486">
        <v>0</v>
      </c>
      <c r="D486" s="10">
        <f>SUMIF(Table2[Product],Table3[[#This Row],[Product name]],Table2[LineTotal])</f>
        <v>0</v>
      </c>
    </row>
    <row r="487" spans="1:4" x14ac:dyDescent="0.35">
      <c r="A487" s="3" t="s">
        <v>9229</v>
      </c>
      <c r="B487" s="4" t="s">
        <v>9112</v>
      </c>
      <c r="C487">
        <v>0</v>
      </c>
      <c r="D487" s="10">
        <f>SUMIF(Table2[Product],Table3[[#This Row],[Product name]],Table2[LineTotal])</f>
        <v>0</v>
      </c>
    </row>
    <row r="488" spans="1:4" x14ac:dyDescent="0.35">
      <c r="A488" s="3" t="s">
        <v>9229</v>
      </c>
      <c r="B488" s="4" t="s">
        <v>9113</v>
      </c>
      <c r="C488">
        <v>0</v>
      </c>
      <c r="D488" s="10">
        <f>SUMIF(Table2[Product],Table3[[#This Row],[Product name]],Table2[LineTotal])</f>
        <v>0</v>
      </c>
    </row>
    <row r="489" spans="1:4" x14ac:dyDescent="0.35">
      <c r="A489" s="3" t="s">
        <v>9229</v>
      </c>
      <c r="B489" s="4" t="s">
        <v>9170</v>
      </c>
      <c r="C489">
        <v>148.22</v>
      </c>
      <c r="D489" s="10">
        <f>SUMIF(Table2[Product],Table3[[#This Row],[Product name]],Table2[LineTotal])</f>
        <v>0</v>
      </c>
    </row>
    <row r="490" spans="1:4" x14ac:dyDescent="0.35">
      <c r="A490" s="3" t="s">
        <v>9229</v>
      </c>
      <c r="B490" s="4" t="s">
        <v>9171</v>
      </c>
      <c r="C490">
        <v>175.49</v>
      </c>
      <c r="D490" s="10">
        <f>SUMIF(Table2[Product],Table3[[#This Row],[Product name]],Table2[LineTotal])</f>
        <v>0</v>
      </c>
    </row>
    <row r="491" spans="1:4" x14ac:dyDescent="0.35">
      <c r="A491" s="3" t="s">
        <v>9229</v>
      </c>
      <c r="B491" s="4" t="s">
        <v>9172</v>
      </c>
      <c r="C491">
        <v>229.49</v>
      </c>
      <c r="D491" s="10">
        <f>SUMIF(Table2[Product],Table3[[#This Row],[Product name]],Table2[LineTotal])</f>
        <v>0</v>
      </c>
    </row>
    <row r="492" spans="1:4" x14ac:dyDescent="0.35">
      <c r="A492" s="3" t="s">
        <v>9229</v>
      </c>
      <c r="B492" s="4" t="s">
        <v>9173</v>
      </c>
      <c r="C492">
        <v>34.200000000000003</v>
      </c>
      <c r="D492" s="10">
        <f>SUMIF(Table2[Product],Table3[[#This Row],[Product name]],Table2[LineTotal])</f>
        <v>0</v>
      </c>
    </row>
    <row r="493" spans="1:4" x14ac:dyDescent="0.35">
      <c r="A493" s="3" t="s">
        <v>9229</v>
      </c>
      <c r="B493" s="4" t="s">
        <v>9174</v>
      </c>
      <c r="C493">
        <v>102.29</v>
      </c>
      <c r="D493" s="10">
        <f>SUMIF(Table2[Product],Table3[[#This Row],[Product name]],Table2[LineTotal])</f>
        <v>0</v>
      </c>
    </row>
    <row r="494" spans="1:4" x14ac:dyDescent="0.35">
      <c r="A494" s="3" t="s">
        <v>9229</v>
      </c>
      <c r="B494" s="4" t="s">
        <v>9175</v>
      </c>
      <c r="C494">
        <v>124.73</v>
      </c>
      <c r="D494" s="10">
        <f>SUMIF(Table2[Product],Table3[[#This Row],[Product name]],Table2[LineTotal])</f>
        <v>0</v>
      </c>
    </row>
    <row r="495" spans="1:4" x14ac:dyDescent="0.35">
      <c r="A495" s="3" t="s">
        <v>9229</v>
      </c>
      <c r="B495" s="4" t="s">
        <v>3267</v>
      </c>
      <c r="C495">
        <v>72.876000000000005</v>
      </c>
      <c r="D495" s="10">
        <f>SUMIF(Table2[Product],Table3[[#This Row],[Product name]],Table2[LineTotal])</f>
        <v>8307.8640000000014</v>
      </c>
    </row>
    <row r="496" spans="1:4" x14ac:dyDescent="0.35">
      <c r="A496" s="3" t="s">
        <v>9229</v>
      </c>
      <c r="B496" s="4" t="s">
        <v>3254</v>
      </c>
      <c r="C496">
        <v>63.9</v>
      </c>
      <c r="D496" s="10">
        <f>SUMIF(Table2[Product],Table3[[#This Row],[Product name]],Table2[LineTotal])</f>
        <v>2108.6999999999998</v>
      </c>
    </row>
    <row r="497" spans="1:4" x14ac:dyDescent="0.35">
      <c r="A497" s="3" t="s">
        <v>9229</v>
      </c>
      <c r="B497" s="4" t="s">
        <v>3245</v>
      </c>
      <c r="C497">
        <v>54.893999999999998</v>
      </c>
      <c r="D497" s="10">
        <f>SUMIF(Table2[Product],Table3[[#This Row],[Product name]],Table2[LineTotal])</f>
        <v>10608.960823999991</v>
      </c>
    </row>
    <row r="498" spans="1:4" x14ac:dyDescent="0.35">
      <c r="A498" s="3" t="s">
        <v>9229</v>
      </c>
      <c r="B498" s="4" t="s">
        <v>3252</v>
      </c>
      <c r="C498">
        <v>63.9</v>
      </c>
      <c r="D498" s="10">
        <f>SUMIF(Table2[Product],Table3[[#This Row],[Product name]],Table2[LineTotal])</f>
        <v>10607.399999999998</v>
      </c>
    </row>
    <row r="499" spans="1:4" x14ac:dyDescent="0.35">
      <c r="A499" s="3" t="s">
        <v>9229</v>
      </c>
      <c r="B499" s="4" t="s">
        <v>3271</v>
      </c>
      <c r="C499">
        <v>105.294</v>
      </c>
      <c r="D499" s="10">
        <f>SUMIF(Table2[Product],Table3[[#This Row],[Product name]],Table2[LineTotal])</f>
        <v>13372.337999999992</v>
      </c>
    </row>
    <row r="500" spans="1:4" x14ac:dyDescent="0.35">
      <c r="A500" s="3" t="s">
        <v>9229</v>
      </c>
      <c r="B500" s="4" t="s">
        <v>9227</v>
      </c>
      <c r="C500">
        <v>256.49</v>
      </c>
      <c r="D500" s="10">
        <f>SUMIF(Table2[Product],Table3[[#This Row],[Product name]],Table2[LineTotal])</f>
        <v>0</v>
      </c>
    </row>
    <row r="501" spans="1:4" x14ac:dyDescent="0.35">
      <c r="A501" s="3" t="s">
        <v>9229</v>
      </c>
      <c r="B501" s="4" t="s">
        <v>3306</v>
      </c>
      <c r="C501">
        <v>242.994</v>
      </c>
      <c r="D501" s="10">
        <f>SUMIF(Table2[Product],Table3[[#This Row],[Product name]],Table2[LineTotal])</f>
        <v>30860.23799999999</v>
      </c>
    </row>
    <row r="502" spans="1:4" x14ac:dyDescent="0.35">
      <c r="A502" s="3" t="s">
        <v>9229</v>
      </c>
      <c r="B502" s="4" t="s">
        <v>3131</v>
      </c>
      <c r="C502">
        <v>12.144</v>
      </c>
      <c r="D502" s="10">
        <f>SUMIF(Table2[Product],Table3[[#This Row],[Product name]],Table2[LineTotal])</f>
        <v>2149.4880000000007</v>
      </c>
    </row>
    <row r="503" spans="1:4" x14ac:dyDescent="0.35">
      <c r="A503" s="3" t="s">
        <v>9229</v>
      </c>
      <c r="B503" s="4" t="s">
        <v>3212</v>
      </c>
      <c r="C503">
        <v>32.393999999999998</v>
      </c>
      <c r="D503" s="10">
        <f>SUMIF(Table2[Product],Table3[[#This Row],[Product name]],Table2[LineTotal])</f>
        <v>4049.2499999999964</v>
      </c>
    </row>
    <row r="504" spans="1:4" x14ac:dyDescent="0.35">
      <c r="A504" s="3" t="s">
        <v>9229</v>
      </c>
      <c r="B504" s="4" t="s">
        <v>9228</v>
      </c>
      <c r="C504">
        <v>101.24</v>
      </c>
      <c r="D504" s="10">
        <f>SUMIF(Table2[Product],Table3[[#This Row],[Product name]],Table2[LineTotal])</f>
        <v>0</v>
      </c>
    </row>
    <row r="505" spans="1:4" x14ac:dyDescent="0.35">
      <c r="A505" s="3" t="s">
        <v>9229</v>
      </c>
      <c r="B505" s="4" t="s">
        <v>3268</v>
      </c>
      <c r="C505">
        <v>72.894000000000005</v>
      </c>
      <c r="D505" s="10">
        <f>SUMIF(Table2[Product],Table3[[#This Row],[Product name]],Table2[LineTotal])</f>
        <v>9257.5380000000023</v>
      </c>
    </row>
  </sheetData>
  <dataValidations count="1">
    <dataValidation type="list" allowBlank="1" showInputMessage="1" showErrorMessage="1" sqref="F2" xr:uid="{189EF5AC-27CB-4966-8C53-86061CC4D7DB}">
      <formula1>$M$1:$M$11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E8CA6-D9CE-41A8-A0D5-1BA49EB39388}">
  <dimension ref="B1:F14"/>
  <sheetViews>
    <sheetView showGridLines="0" zoomScaleNormal="100" workbookViewId="0">
      <selection activeCell="G12" sqref="G12"/>
    </sheetView>
  </sheetViews>
  <sheetFormatPr defaultColWidth="8.81640625" defaultRowHeight="14.5" x14ac:dyDescent="0.35"/>
  <cols>
    <col min="1" max="1" width="2.6328125" customWidth="1"/>
    <col min="2" max="2" width="13.36328125" bestFit="1" customWidth="1"/>
    <col min="3" max="3" width="15.453125" bestFit="1" customWidth="1"/>
    <col min="4" max="4" width="13" customWidth="1"/>
    <col min="5" max="5" width="11.1796875" customWidth="1"/>
    <col min="6" max="6" width="14.08984375" customWidth="1"/>
    <col min="7" max="7" width="10.81640625" bestFit="1" customWidth="1"/>
  </cols>
  <sheetData>
    <row r="1" spans="2:6" ht="77.75" customHeight="1" x14ac:dyDescent="0.35"/>
    <row r="2" spans="2:6" x14ac:dyDescent="0.35">
      <c r="B2" s="11" t="s">
        <v>9254</v>
      </c>
      <c r="C2" s="11" t="s">
        <v>9242</v>
      </c>
    </row>
    <row r="3" spans="2:6" x14ac:dyDescent="0.35">
      <c r="B3" s="11" t="s">
        <v>9240</v>
      </c>
      <c r="C3" t="s">
        <v>20</v>
      </c>
      <c r="D3" t="s">
        <v>1031</v>
      </c>
      <c r="E3" t="s">
        <v>53</v>
      </c>
      <c r="F3" t="s">
        <v>9255</v>
      </c>
    </row>
    <row r="4" spans="2:6" x14ac:dyDescent="0.35">
      <c r="B4" s="12" t="s">
        <v>27</v>
      </c>
      <c r="C4" s="14">
        <v>55899.769999999466</v>
      </c>
      <c r="D4" s="14">
        <v>1612108.46</v>
      </c>
      <c r="E4" s="14">
        <v>28708.130000000398</v>
      </c>
      <c r="F4" s="14">
        <v>1696716.3599999999</v>
      </c>
    </row>
    <row r="5" spans="2:6" x14ac:dyDescent="0.35">
      <c r="B5" s="12" t="s">
        <v>17</v>
      </c>
      <c r="C5" s="14">
        <v>41910.240000000384</v>
      </c>
      <c r="D5" s="14">
        <v>399354.76999999915</v>
      </c>
      <c r="E5" s="14">
        <v>21882.040000000132</v>
      </c>
      <c r="F5" s="14">
        <v>463147.0499999997</v>
      </c>
    </row>
    <row r="6" spans="2:6" x14ac:dyDescent="0.35">
      <c r="B6" s="12" t="s">
        <v>2395</v>
      </c>
      <c r="C6" s="14">
        <v>132.73999999999998</v>
      </c>
      <c r="D6" s="14"/>
      <c r="E6" s="14">
        <v>24.49</v>
      </c>
      <c r="F6" s="14">
        <v>157.22999999999999</v>
      </c>
    </row>
    <row r="7" spans="2:6" x14ac:dyDescent="0.35">
      <c r="B7" s="12" t="s">
        <v>120</v>
      </c>
      <c r="C7" s="14">
        <v>26209.410000000527</v>
      </c>
      <c r="D7" s="14">
        <v>603955.84999999707</v>
      </c>
      <c r="E7" s="14">
        <v>9695.6699999999528</v>
      </c>
      <c r="F7" s="14">
        <v>639860.92999999749</v>
      </c>
    </row>
    <row r="8" spans="2:6" x14ac:dyDescent="0.35">
      <c r="B8" s="12" t="s">
        <v>99</v>
      </c>
      <c r="C8" s="14">
        <v>25257.950000000521</v>
      </c>
      <c r="D8" s="14">
        <v>715566.76999999618</v>
      </c>
      <c r="E8" s="14">
        <v>9573.0499999999502</v>
      </c>
      <c r="F8" s="14">
        <v>750397.76999999664</v>
      </c>
    </row>
    <row r="9" spans="2:6" x14ac:dyDescent="0.35">
      <c r="B9" s="12" t="s">
        <v>1843</v>
      </c>
      <c r="C9" s="14">
        <v>154.19999999999999</v>
      </c>
      <c r="D9" s="14">
        <v>2294.9899999999998</v>
      </c>
      <c r="E9" s="14">
        <v>17.98</v>
      </c>
      <c r="F9" s="14">
        <v>2467.1699999999996</v>
      </c>
    </row>
    <row r="10" spans="2:6" x14ac:dyDescent="0.35">
      <c r="B10" s="12" t="s">
        <v>23</v>
      </c>
      <c r="C10" s="14">
        <v>45237.570000000094</v>
      </c>
      <c r="D10" s="14">
        <v>841322.90999999549</v>
      </c>
      <c r="E10" s="14">
        <v>25437.500000000262</v>
      </c>
      <c r="F10" s="14">
        <v>911997.97999999579</v>
      </c>
    </row>
    <row r="11" spans="2:6" x14ac:dyDescent="0.35">
      <c r="B11" s="12" t="s">
        <v>616</v>
      </c>
      <c r="C11" s="14">
        <v>309.85000000000008</v>
      </c>
      <c r="D11" s="14">
        <v>5448.55</v>
      </c>
      <c r="E11" s="14">
        <v>162.96</v>
      </c>
      <c r="F11" s="14">
        <v>5921.3600000000006</v>
      </c>
    </row>
    <row r="12" spans="2:6" x14ac:dyDescent="0.35">
      <c r="B12" s="12" t="s">
        <v>25</v>
      </c>
      <c r="C12" s="14">
        <v>58207.859999999375</v>
      </c>
      <c r="D12" s="14">
        <v>1341741.4399999941</v>
      </c>
      <c r="E12" s="14">
        <v>31448.600000000486</v>
      </c>
      <c r="F12" s="14">
        <v>1431397.8999999941</v>
      </c>
    </row>
    <row r="13" spans="2:6" x14ac:dyDescent="0.35">
      <c r="B13" s="12" t="s">
        <v>37</v>
      </c>
      <c r="C13" s="14">
        <v>30794.480000000873</v>
      </c>
      <c r="D13" s="14">
        <v>782068.05999999528</v>
      </c>
      <c r="E13" s="14">
        <v>12389.369999999933</v>
      </c>
      <c r="F13" s="14">
        <v>825251.90999999607</v>
      </c>
    </row>
    <row r="14" spans="2:6" x14ac:dyDescent="0.35">
      <c r="B14" s="12" t="s">
        <v>9255</v>
      </c>
      <c r="C14" s="14">
        <v>284114.07000000129</v>
      </c>
      <c r="D14" s="14">
        <v>6303861.7999999775</v>
      </c>
      <c r="E14" s="14">
        <v>139339.79000000111</v>
      </c>
      <c r="F14" s="14">
        <v>6727315.6599999797</v>
      </c>
    </row>
  </sheetData>
  <conditionalFormatting pivot="1" sqref="C4:E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532AF-5C65-4ECB-8198-8F8DC2E4C4BB}">
  <dimension ref="A1:R307"/>
  <sheetViews>
    <sheetView showGridLines="0" zoomScale="70" zoomScaleNormal="70" workbookViewId="0">
      <selection activeCell="H15" sqref="H15"/>
    </sheetView>
  </sheetViews>
  <sheetFormatPr defaultColWidth="8.81640625" defaultRowHeight="14.5" x14ac:dyDescent="0.35"/>
  <cols>
    <col min="1" max="1" width="11.08984375" style="15" customWidth="1"/>
    <col min="2" max="2" width="5.6328125" customWidth="1"/>
    <col min="3" max="3" width="16.6328125" bestFit="1" customWidth="1"/>
    <col min="4" max="4" width="5.6328125" customWidth="1"/>
    <col min="5" max="5" width="12.6328125" bestFit="1" customWidth="1"/>
    <col min="6" max="6" width="24.26953125" customWidth="1"/>
    <col min="7" max="7" width="5.6328125" customWidth="1"/>
    <col min="8" max="8" width="12.6328125" bestFit="1" customWidth="1"/>
    <col min="9" max="9" width="22.1796875" customWidth="1"/>
    <col min="10" max="10" width="5.6328125" customWidth="1"/>
    <col min="11" max="11" width="8.81640625" style="19" customWidth="1"/>
    <col min="12" max="12" width="15.453125" bestFit="1" customWidth="1"/>
    <col min="13" max="13" width="16.90625" customWidth="1"/>
    <col min="14" max="14" width="15.453125" bestFit="1" customWidth="1"/>
    <col min="15" max="15" width="5.6328125" customWidth="1"/>
    <col min="16" max="16" width="13.6328125" bestFit="1" customWidth="1"/>
    <col min="17" max="17" width="5.6328125" customWidth="1"/>
    <col min="18" max="18" width="18.6328125" bestFit="1" customWidth="1"/>
    <col min="19" max="156" width="15.453125" bestFit="1" customWidth="1"/>
    <col min="157" max="157" width="10.6328125" bestFit="1" customWidth="1"/>
  </cols>
  <sheetData>
    <row r="1" spans="1:18" x14ac:dyDescent="0.35">
      <c r="A1" s="74" t="s">
        <v>9256</v>
      </c>
      <c r="B1" s="11"/>
      <c r="C1" s="73" t="s">
        <v>9253</v>
      </c>
      <c r="E1" s="73" t="s">
        <v>9240</v>
      </c>
      <c r="F1" s="73" t="s">
        <v>9257</v>
      </c>
      <c r="H1" s="73" t="s">
        <v>9240</v>
      </c>
      <c r="I1" s="73" t="s">
        <v>9257</v>
      </c>
      <c r="K1" s="75" t="s">
        <v>9256</v>
      </c>
      <c r="L1" s="76" t="s">
        <v>9258</v>
      </c>
      <c r="M1" s="76" t="s">
        <v>9259</v>
      </c>
      <c r="N1" s="76" t="s">
        <v>9260</v>
      </c>
      <c r="P1" s="73" t="s">
        <v>9261</v>
      </c>
      <c r="R1" s="73" t="s">
        <v>9262</v>
      </c>
    </row>
    <row r="2" spans="1:18" x14ac:dyDescent="0.35">
      <c r="A2" s="16">
        <v>41786</v>
      </c>
      <c r="B2" s="16"/>
      <c r="C2" s="12" t="s">
        <v>9243</v>
      </c>
      <c r="E2" s="12" t="s">
        <v>38</v>
      </c>
      <c r="F2" s="14">
        <v>16557.180000000022</v>
      </c>
      <c r="H2" s="12" t="s">
        <v>16</v>
      </c>
      <c r="I2" s="14">
        <v>57331.55999999975</v>
      </c>
      <c r="K2" s="19">
        <f>A2</f>
        <v>41786</v>
      </c>
      <c r="L2" s="15">
        <f>DATE(YEAR(K2), MONTH(K2)-1,DAY(K2))</f>
        <v>41756</v>
      </c>
      <c r="M2" s="18">
        <f>SUMIFS(Table2[LineTotal],Table2[OrderDate],K2,Table2[Customer Types],$C$2)</f>
        <v>58080.779999999984</v>
      </c>
      <c r="N2" s="18">
        <f>SUMIFS(Table2[LineTotal],Table2[OrderDate],L2,Table2[Customer Types],$C$2)</f>
        <v>59939.049999999974</v>
      </c>
      <c r="P2" s="12" t="s">
        <v>27</v>
      </c>
      <c r="R2" s="12" t="s">
        <v>20</v>
      </c>
    </row>
    <row r="3" spans="1:18" x14ac:dyDescent="0.35">
      <c r="A3"/>
      <c r="B3" s="16"/>
      <c r="E3" s="12" t="s">
        <v>18</v>
      </c>
      <c r="F3" s="14">
        <v>20385.770000000099</v>
      </c>
      <c r="H3" s="12" t="s">
        <v>985</v>
      </c>
      <c r="I3" s="14">
        <v>749.21999999999991</v>
      </c>
      <c r="K3" s="19">
        <f>K2-1</f>
        <v>41785</v>
      </c>
      <c r="L3" s="15">
        <f t="shared" ref="L3:L32" si="0">DATE(YEAR(K3), MONTH(K3)-1,DAY(K3))</f>
        <v>41755</v>
      </c>
      <c r="M3" s="18">
        <f>SUMIFS(Table2[LineTotal],Table2[OrderDate],K3,Table2[Customer Types],$C$2)</f>
        <v>69533.639999999985</v>
      </c>
      <c r="N3" s="18">
        <f>SUMIFS(Table2[LineTotal],Table2[OrderDate],L3,Table2[Customer Types],$C$2)</f>
        <v>54615.869999999988</v>
      </c>
      <c r="P3" s="12" t="s">
        <v>17</v>
      </c>
      <c r="R3" s="13" t="s">
        <v>126</v>
      </c>
    </row>
    <row r="4" spans="1:18" x14ac:dyDescent="0.35">
      <c r="A4"/>
      <c r="B4" s="16"/>
      <c r="E4" s="12" t="s">
        <v>28</v>
      </c>
      <c r="F4" s="14">
        <v>21137.830000000031</v>
      </c>
      <c r="H4" s="12" t="s">
        <v>9241</v>
      </c>
      <c r="I4" s="14">
        <v>58080.779999999751</v>
      </c>
      <c r="K4" s="19">
        <f t="shared" ref="K4:K32" si="1">K3-1</f>
        <v>41784</v>
      </c>
      <c r="L4" s="15">
        <f t="shared" si="0"/>
        <v>41754</v>
      </c>
      <c r="M4" s="18">
        <f>SUMIFS(Table2[LineTotal],Table2[OrderDate],K4,Table2[Customer Types],$C$2)</f>
        <v>76914.610000000015</v>
      </c>
      <c r="N4" s="18">
        <f>SUMIFS(Table2[LineTotal],Table2[OrderDate],L4,Table2[Customer Types],$C$2)</f>
        <v>47126.889999999978</v>
      </c>
      <c r="P4" s="12" t="s">
        <v>2395</v>
      </c>
      <c r="R4" s="13" t="s">
        <v>225</v>
      </c>
    </row>
    <row r="5" spans="1:18" x14ac:dyDescent="0.35">
      <c r="A5"/>
      <c r="B5" s="16"/>
      <c r="E5" s="12" t="s">
        <v>9255</v>
      </c>
      <c r="F5" s="14">
        <v>58080.780000000152</v>
      </c>
      <c r="K5" s="19">
        <f t="shared" si="1"/>
        <v>41783</v>
      </c>
      <c r="L5" s="15">
        <f t="shared" si="0"/>
        <v>41753</v>
      </c>
      <c r="M5" s="18">
        <f>SUMIFS(Table2[LineTotal],Table2[OrderDate],K5,Table2[Customer Types],$C$2)</f>
        <v>65922.189999999973</v>
      </c>
      <c r="N5" s="18">
        <f>SUMIFS(Table2[LineTotal],Table2[OrderDate],L5,Table2[Customer Types],$C$2)</f>
        <v>64845.979999999974</v>
      </c>
      <c r="P5" s="12" t="s">
        <v>120</v>
      </c>
      <c r="R5" s="13" t="s">
        <v>40</v>
      </c>
    </row>
    <row r="6" spans="1:18" x14ac:dyDescent="0.35">
      <c r="A6"/>
      <c r="B6" s="16"/>
      <c r="K6" s="19">
        <f t="shared" si="1"/>
        <v>41782</v>
      </c>
      <c r="L6" s="15">
        <f t="shared" si="0"/>
        <v>41752</v>
      </c>
      <c r="M6" s="18">
        <f>SUMIFS(Table2[LineTotal],Table2[OrderDate],K6,Table2[Customer Types],$C$2)</f>
        <v>48791.779999999992</v>
      </c>
      <c r="N6" s="18">
        <f>SUMIFS(Table2[LineTotal],Table2[OrderDate],L6,Table2[Customer Types],$C$2)</f>
        <v>65679.50999999998</v>
      </c>
      <c r="P6" s="12" t="s">
        <v>99</v>
      </c>
      <c r="R6" s="13" t="s">
        <v>50</v>
      </c>
    </row>
    <row r="7" spans="1:18" x14ac:dyDescent="0.35">
      <c r="A7"/>
      <c r="B7" s="16"/>
      <c r="K7" s="19">
        <f t="shared" si="1"/>
        <v>41781</v>
      </c>
      <c r="L7" s="15">
        <f t="shared" si="0"/>
        <v>41751</v>
      </c>
      <c r="M7" s="18">
        <f>SUMIFS(Table2[LineTotal],Table2[OrderDate],K7,Table2[Customer Types],$C$2)</f>
        <v>66769.38999999997</v>
      </c>
      <c r="N7" s="18">
        <f>SUMIFS(Table2[LineTotal],Table2[OrderDate],L7,Table2[Customer Types],$C$2)</f>
        <v>61509.87999999999</v>
      </c>
      <c r="P7" s="12" t="s">
        <v>1843</v>
      </c>
      <c r="R7" s="13" t="s">
        <v>61</v>
      </c>
    </row>
    <row r="8" spans="1:18" x14ac:dyDescent="0.35">
      <c r="A8"/>
      <c r="B8" s="16"/>
      <c r="K8" s="19">
        <f t="shared" si="1"/>
        <v>41780</v>
      </c>
      <c r="L8" s="15">
        <f t="shared" si="0"/>
        <v>41750</v>
      </c>
      <c r="M8" s="18">
        <f>SUMIFS(Table2[LineTotal],Table2[OrderDate],K8,Table2[Customer Types],$C$2)</f>
        <v>83119.460000000021</v>
      </c>
      <c r="N8" s="18">
        <f>SUMIFS(Table2[LineTotal],Table2[OrderDate],L8,Table2[Customer Types],$C$2)</f>
        <v>59918.189999999981</v>
      </c>
      <c r="P8" s="12" t="s">
        <v>23</v>
      </c>
      <c r="R8" s="13" t="s">
        <v>71</v>
      </c>
    </row>
    <row r="9" spans="1:18" x14ac:dyDescent="0.35">
      <c r="A9"/>
      <c r="B9" s="16"/>
      <c r="K9" s="19">
        <f t="shared" si="1"/>
        <v>41779</v>
      </c>
      <c r="L9" s="15">
        <f t="shared" si="0"/>
        <v>41749</v>
      </c>
      <c r="M9" s="18">
        <f>SUMIFS(Table2[LineTotal],Table2[OrderDate],K9,Table2[Customer Types],$C$2)</f>
        <v>67275.469999999987</v>
      </c>
      <c r="N9" s="18">
        <f>SUMIFS(Table2[LineTotal],Table2[OrderDate],L9,Table2[Customer Types],$C$2)</f>
        <v>67912.709999999977</v>
      </c>
      <c r="P9" s="12" t="s">
        <v>616</v>
      </c>
      <c r="R9" s="13" t="s">
        <v>80</v>
      </c>
    </row>
    <row r="10" spans="1:18" x14ac:dyDescent="0.35">
      <c r="A10"/>
      <c r="B10" s="16"/>
      <c r="K10" s="19">
        <f t="shared" si="1"/>
        <v>41778</v>
      </c>
      <c r="L10" s="15">
        <f t="shared" si="0"/>
        <v>41748</v>
      </c>
      <c r="M10" s="18">
        <f>SUMIFS(Table2[LineTotal],Table2[OrderDate],K10,Table2[Customer Types],$C$2)</f>
        <v>72013.139999999985</v>
      </c>
      <c r="N10" s="18">
        <f>SUMIFS(Table2[LineTotal],Table2[OrderDate],L10,Table2[Customer Types],$C$2)</f>
        <v>79066.270000000019</v>
      </c>
      <c r="P10" s="12" t="s">
        <v>25</v>
      </c>
      <c r="R10" s="13" t="s">
        <v>19</v>
      </c>
    </row>
    <row r="11" spans="1:18" x14ac:dyDescent="0.35">
      <c r="A11"/>
      <c r="B11" s="16"/>
      <c r="K11" s="19">
        <f t="shared" si="1"/>
        <v>41777</v>
      </c>
      <c r="L11" s="15">
        <f t="shared" si="0"/>
        <v>41747</v>
      </c>
      <c r="M11" s="18">
        <f>SUMIFS(Table2[LineTotal],Table2[OrderDate],K11,Table2[Customer Types],$C$2)</f>
        <v>58054.889999999985</v>
      </c>
      <c r="N11" s="18">
        <f>SUMIFS(Table2[LineTotal],Table2[OrderDate],L11,Table2[Customer Types],$C$2)</f>
        <v>62944.299999999988</v>
      </c>
      <c r="P11" s="12" t="s">
        <v>37</v>
      </c>
      <c r="R11" s="12" t="s">
        <v>1031</v>
      </c>
    </row>
    <row r="12" spans="1:18" x14ac:dyDescent="0.35">
      <c r="A12"/>
      <c r="B12" s="16"/>
      <c r="K12" s="19">
        <f t="shared" si="1"/>
        <v>41776</v>
      </c>
      <c r="L12" s="15">
        <f t="shared" si="0"/>
        <v>41746</v>
      </c>
      <c r="M12" s="18">
        <f>SUMIFS(Table2[LineTotal],Table2[OrderDate],K12,Table2[Customer Types],$C$2)</f>
        <v>71000.399999999994</v>
      </c>
      <c r="N12" s="18">
        <f>SUMIFS(Table2[LineTotal],Table2[OrderDate],L12,Table2[Customer Types],$C$2)</f>
        <v>47690.509999999987</v>
      </c>
      <c r="R12" s="13" t="s">
        <v>1043</v>
      </c>
    </row>
    <row r="13" spans="1:18" x14ac:dyDescent="0.35">
      <c r="A13"/>
      <c r="B13" s="16"/>
      <c r="K13" s="19">
        <f t="shared" si="1"/>
        <v>41775</v>
      </c>
      <c r="L13" s="15">
        <f t="shared" si="0"/>
        <v>41745</v>
      </c>
      <c r="M13" s="18">
        <f>SUMIFS(Table2[LineTotal],Table2[OrderDate],K13,Table2[Customer Types],$C$2)</f>
        <v>58464.039999999986</v>
      </c>
      <c r="N13" s="18">
        <f>SUMIFS(Table2[LineTotal],Table2[OrderDate],L13,Table2[Customer Types],$C$2)</f>
        <v>54233.279999999984</v>
      </c>
      <c r="R13" s="13" t="s">
        <v>1030</v>
      </c>
    </row>
    <row r="14" spans="1:18" x14ac:dyDescent="0.35">
      <c r="A14"/>
      <c r="B14" s="16"/>
      <c r="K14" s="19">
        <f t="shared" si="1"/>
        <v>41774</v>
      </c>
      <c r="L14" s="15">
        <f t="shared" si="0"/>
        <v>41744</v>
      </c>
      <c r="M14" s="18">
        <f>SUMIFS(Table2[LineTotal],Table2[OrderDate],K14,Table2[Customer Types],$C$2)</f>
        <v>65564.379999999976</v>
      </c>
      <c r="N14" s="18">
        <f>SUMIFS(Table2[LineTotal],Table2[OrderDate],L14,Table2[Customer Types],$C$2)</f>
        <v>69542.999999999985</v>
      </c>
      <c r="R14" s="13" t="s">
        <v>1037</v>
      </c>
    </row>
    <row r="15" spans="1:18" x14ac:dyDescent="0.35">
      <c r="A15"/>
      <c r="B15" s="16"/>
      <c r="K15" s="19">
        <f t="shared" si="1"/>
        <v>41773</v>
      </c>
      <c r="L15" s="15">
        <f t="shared" si="0"/>
        <v>41743</v>
      </c>
      <c r="M15" s="18">
        <f>SUMIFS(Table2[LineTotal],Table2[OrderDate],K15,Table2[Customer Types],$C$2)</f>
        <v>96611.61000000003</v>
      </c>
      <c r="N15" s="18">
        <f>SUMIFS(Table2[LineTotal],Table2[OrderDate],L15,Table2[Customer Types],$C$2)</f>
        <v>63750.069999999978</v>
      </c>
      <c r="R15" s="12" t="s">
        <v>53</v>
      </c>
    </row>
    <row r="16" spans="1:18" x14ac:dyDescent="0.35">
      <c r="A16"/>
      <c r="B16" s="16"/>
      <c r="K16" s="19">
        <f t="shared" si="1"/>
        <v>41772</v>
      </c>
      <c r="L16" s="15">
        <f t="shared" si="0"/>
        <v>41742</v>
      </c>
      <c r="M16" s="18">
        <f>SUMIFS(Table2[LineTotal],Table2[OrderDate],K16,Table2[Customer Types],$C$2)</f>
        <v>57721.859999999993</v>
      </c>
      <c r="N16" s="18">
        <f>SUMIFS(Table2[LineTotal],Table2[OrderDate],L16,Table2[Customer Types],$C$2)</f>
        <v>60012.339999999989</v>
      </c>
      <c r="R16" s="13" t="s">
        <v>3470</v>
      </c>
    </row>
    <row r="17" spans="1:18" x14ac:dyDescent="0.35">
      <c r="A17"/>
      <c r="B17" s="16"/>
      <c r="K17" s="19">
        <f t="shared" si="1"/>
        <v>41771</v>
      </c>
      <c r="L17" s="15">
        <f t="shared" si="0"/>
        <v>41741</v>
      </c>
      <c r="M17" s="18">
        <f>SUMIFS(Table2[LineTotal],Table2[OrderDate],K17,Table2[Customer Types],$C$2)</f>
        <v>55053.729999999981</v>
      </c>
      <c r="N17" s="18">
        <f>SUMIFS(Table2[LineTotal],Table2[OrderDate],L17,Table2[Customer Types],$C$2)</f>
        <v>45438.249999999978</v>
      </c>
      <c r="R17" s="13" t="s">
        <v>55</v>
      </c>
    </row>
    <row r="18" spans="1:18" x14ac:dyDescent="0.35">
      <c r="A18"/>
      <c r="B18" s="16"/>
      <c r="K18" s="19">
        <f t="shared" si="1"/>
        <v>41770</v>
      </c>
      <c r="L18" s="15">
        <f t="shared" si="0"/>
        <v>41740</v>
      </c>
      <c r="M18" s="18">
        <f>SUMIFS(Table2[LineTotal],Table2[OrderDate],K18,Table2[Customer Types],$C$2)</f>
        <v>79844.180000000008</v>
      </c>
      <c r="N18" s="18">
        <f>SUMIFS(Table2[LineTotal],Table2[OrderDate],L18,Table2[Customer Types],$C$2)</f>
        <v>60381.899999999972</v>
      </c>
      <c r="R18" s="13" t="s">
        <v>63</v>
      </c>
    </row>
    <row r="19" spans="1:18" x14ac:dyDescent="0.35">
      <c r="A19"/>
      <c r="B19" s="16"/>
      <c r="C19" s="16"/>
      <c r="D19" s="16"/>
      <c r="E19" s="16"/>
      <c r="F19" s="16"/>
      <c r="G19" s="16"/>
      <c r="H19" s="16"/>
      <c r="I19" s="16"/>
      <c r="K19" s="19">
        <f t="shared" si="1"/>
        <v>41769</v>
      </c>
      <c r="L19" s="15">
        <f t="shared" si="0"/>
        <v>41739</v>
      </c>
      <c r="M19" s="18">
        <f>SUMIFS(Table2[LineTotal],Table2[OrderDate],K19,Table2[Customer Types],$C$2)</f>
        <v>58304.75999999998</v>
      </c>
      <c r="N19" s="18">
        <f>SUMIFS(Table2[LineTotal],Table2[OrderDate],L19,Table2[Customer Types],$C$2)</f>
        <v>60258.979999999967</v>
      </c>
      <c r="R19" s="13" t="s">
        <v>75</v>
      </c>
    </row>
    <row r="20" spans="1:18" x14ac:dyDescent="0.35">
      <c r="A20"/>
      <c r="B20" s="16"/>
      <c r="C20" s="16"/>
      <c r="D20" s="16"/>
      <c r="E20" s="16"/>
      <c r="F20" s="16"/>
      <c r="G20" s="16"/>
      <c r="H20" s="16"/>
      <c r="I20" s="16"/>
      <c r="K20" s="19">
        <f t="shared" si="1"/>
        <v>41768</v>
      </c>
      <c r="L20" s="15">
        <f t="shared" si="0"/>
        <v>41738</v>
      </c>
      <c r="M20" s="18">
        <f>SUMIFS(Table2[LineTotal],Table2[OrderDate],K20,Table2[Customer Types],$C$2)</f>
        <v>63484.209999999985</v>
      </c>
      <c r="N20" s="18">
        <f>SUMIFS(Table2[LineTotal],Table2[OrderDate],L20,Table2[Customer Types],$C$2)</f>
        <v>50455.939999999981</v>
      </c>
      <c r="R20" s="13" t="s">
        <v>86</v>
      </c>
    </row>
    <row r="21" spans="1:18" x14ac:dyDescent="0.35">
      <c r="A21"/>
      <c r="B21" s="16"/>
      <c r="C21" s="16"/>
      <c r="D21" s="16"/>
      <c r="E21" s="16"/>
      <c r="F21" s="16"/>
      <c r="G21" s="16"/>
      <c r="H21" s="16"/>
      <c r="I21" s="16"/>
      <c r="K21" s="19">
        <f t="shared" si="1"/>
        <v>41767</v>
      </c>
      <c r="L21" s="15">
        <f t="shared" si="0"/>
        <v>41737</v>
      </c>
      <c r="M21" s="18">
        <f>SUMIFS(Table2[LineTotal],Table2[OrderDate],K21,Table2[Customer Types],$C$2)</f>
        <v>62186.999999999985</v>
      </c>
      <c r="N21" s="18">
        <f>SUMIFS(Table2[LineTotal],Table2[OrderDate],L21,Table2[Customer Types],$C$2)</f>
        <v>69079.219999999972</v>
      </c>
      <c r="R21" s="13" t="s">
        <v>52</v>
      </c>
    </row>
    <row r="22" spans="1:18" x14ac:dyDescent="0.35">
      <c r="A22"/>
      <c r="B22" s="16"/>
      <c r="C22" s="16"/>
      <c r="D22" s="16"/>
      <c r="E22" s="16"/>
      <c r="F22" s="16"/>
      <c r="G22" s="16"/>
      <c r="H22" s="16"/>
      <c r="I22" s="16"/>
      <c r="K22" s="19">
        <f t="shared" si="1"/>
        <v>41766</v>
      </c>
      <c r="L22" s="15">
        <f t="shared" si="0"/>
        <v>41736</v>
      </c>
      <c r="M22" s="18">
        <f>SUMIFS(Table2[LineTotal],Table2[OrderDate],K22,Table2[Customer Types],$C$2)</f>
        <v>89097.420000000027</v>
      </c>
      <c r="N22" s="18">
        <f>SUMIFS(Table2[LineTotal],Table2[OrderDate],L22,Table2[Customer Types],$C$2)</f>
        <v>58438.109999999964</v>
      </c>
      <c r="R22" s="13" t="s">
        <v>3468</v>
      </c>
    </row>
    <row r="23" spans="1:18" x14ac:dyDescent="0.35">
      <c r="A23"/>
      <c r="B23" s="16"/>
      <c r="C23" s="16"/>
      <c r="D23" s="16"/>
      <c r="E23" s="16"/>
      <c r="F23" s="16"/>
      <c r="G23" s="16"/>
      <c r="H23" s="16"/>
      <c r="I23" s="16"/>
      <c r="K23" s="19">
        <f t="shared" si="1"/>
        <v>41765</v>
      </c>
      <c r="L23" s="15">
        <f t="shared" si="0"/>
        <v>41735</v>
      </c>
      <c r="M23" s="18">
        <f>SUMIFS(Table2[LineTotal],Table2[OrderDate],K23,Table2[Customer Types],$C$2)</f>
        <v>82848.270000000033</v>
      </c>
      <c r="N23" s="18">
        <f>SUMIFS(Table2[LineTotal],Table2[OrderDate],L23,Table2[Customer Types],$C$2)</f>
        <v>70209.73</v>
      </c>
      <c r="R23" s="13" t="s">
        <v>82</v>
      </c>
    </row>
    <row r="24" spans="1:18" x14ac:dyDescent="0.35">
      <c r="A24"/>
      <c r="B24" s="16"/>
      <c r="C24" s="16"/>
      <c r="D24" s="16"/>
      <c r="E24" s="16"/>
      <c r="F24" s="16"/>
      <c r="G24" s="16"/>
      <c r="H24" s="16"/>
      <c r="I24" s="16"/>
      <c r="K24" s="19">
        <f t="shared" si="1"/>
        <v>41764</v>
      </c>
      <c r="L24" s="15">
        <f t="shared" si="0"/>
        <v>41734</v>
      </c>
      <c r="M24" s="18">
        <f>SUMIFS(Table2[LineTotal],Table2[OrderDate],K24,Table2[Customer Types],$C$2)</f>
        <v>66287.659999999974</v>
      </c>
      <c r="N24" s="18">
        <f>SUMIFS(Table2[LineTotal],Table2[OrderDate],L24,Table2[Customer Types],$C$2)</f>
        <v>55756.939999999981</v>
      </c>
      <c r="R24" s="12" t="s">
        <v>3130</v>
      </c>
    </row>
    <row r="25" spans="1:18" x14ac:dyDescent="0.35">
      <c r="A25"/>
      <c r="B25" s="16"/>
      <c r="C25" s="16"/>
      <c r="D25" s="16"/>
      <c r="E25" s="16"/>
      <c r="F25" s="16"/>
      <c r="G25" s="16"/>
      <c r="H25" s="16"/>
      <c r="I25" s="16"/>
      <c r="K25" s="19">
        <f t="shared" si="1"/>
        <v>41763</v>
      </c>
      <c r="L25" s="15">
        <f t="shared" si="0"/>
        <v>41733</v>
      </c>
      <c r="M25" s="18">
        <f>SUMIFS(Table2[LineTotal],Table2[OrderDate],K25,Table2[Customer Types],$C$2)</f>
        <v>49466.609999999993</v>
      </c>
      <c r="N25" s="18">
        <f>SUMIFS(Table2[LineTotal],Table2[OrderDate],L25,Table2[Customer Types],$C$2)</f>
        <v>70674.099999999991</v>
      </c>
      <c r="R25" s="13" t="s">
        <v>3211</v>
      </c>
    </row>
    <row r="26" spans="1:18" x14ac:dyDescent="0.35">
      <c r="A26"/>
      <c r="B26" s="16"/>
      <c r="C26" s="16"/>
      <c r="D26" s="16"/>
      <c r="E26" s="16"/>
      <c r="F26" s="16"/>
      <c r="G26" s="16"/>
      <c r="H26" s="16"/>
      <c r="I26" s="16"/>
      <c r="K26" s="19">
        <f t="shared" si="1"/>
        <v>41762</v>
      </c>
      <c r="L26" s="15">
        <f t="shared" si="0"/>
        <v>41732</v>
      </c>
      <c r="M26" s="18">
        <f>SUMIFS(Table2[LineTotal],Table2[OrderDate],K26,Table2[Customer Types],$C$2)</f>
        <v>58528.599999999984</v>
      </c>
      <c r="N26" s="18">
        <f>SUMIFS(Table2[LineTotal],Table2[OrderDate],L26,Table2[Customer Types],$C$2)</f>
        <v>57163.359999999993</v>
      </c>
      <c r="R26" s="13" t="s">
        <v>3251</v>
      </c>
    </row>
    <row r="27" spans="1:18" x14ac:dyDescent="0.35">
      <c r="A27"/>
      <c r="B27" s="16"/>
      <c r="C27" s="16"/>
      <c r="D27" s="16"/>
      <c r="E27" s="16"/>
      <c r="F27" s="16"/>
      <c r="G27" s="16"/>
      <c r="H27" s="16"/>
      <c r="I27" s="16"/>
      <c r="K27" s="19">
        <f t="shared" si="1"/>
        <v>41761</v>
      </c>
      <c r="L27" s="15">
        <f t="shared" si="0"/>
        <v>41731</v>
      </c>
      <c r="M27" s="18">
        <f>SUMIFS(Table2[LineTotal],Table2[OrderDate],K27,Table2[Customer Types],$C$2)</f>
        <v>35496.029999999992</v>
      </c>
      <c r="N27" s="18">
        <f>SUMIFS(Table2[LineTotal],Table2[OrderDate],L27,Table2[Customer Types],$C$2)</f>
        <v>60570.849999999984</v>
      </c>
      <c r="R27" s="13" t="s">
        <v>3129</v>
      </c>
    </row>
    <row r="28" spans="1:18" x14ac:dyDescent="0.35">
      <c r="A28"/>
      <c r="B28" s="16"/>
      <c r="C28" s="16"/>
      <c r="D28" s="16"/>
      <c r="E28" s="16"/>
      <c r="F28" s="16"/>
      <c r="G28" s="16"/>
      <c r="H28" s="16"/>
      <c r="I28" s="16"/>
      <c r="K28" s="19">
        <f t="shared" si="1"/>
        <v>41760</v>
      </c>
      <c r="L28" s="15">
        <f t="shared" si="0"/>
        <v>41730</v>
      </c>
      <c r="M28" s="18">
        <f>SUMIFS(Table2[LineTotal],Table2[OrderDate],K28,Table2[Customer Types],$C$2)</f>
        <v>44650.699999999983</v>
      </c>
      <c r="N28" s="18">
        <f>SUMIFS(Table2[LineTotal],Table2[OrderDate],L28,Table2[Customer Types],$C$2)</f>
        <v>34544.94999999999</v>
      </c>
      <c r="R28" s="13" t="s">
        <v>3270</v>
      </c>
    </row>
    <row r="29" spans="1:18" x14ac:dyDescent="0.35">
      <c r="A29"/>
      <c r="B29" s="16"/>
      <c r="C29" s="16"/>
      <c r="D29" s="16"/>
      <c r="E29" s="16"/>
      <c r="F29" s="16"/>
      <c r="G29" s="16"/>
      <c r="H29" s="16"/>
      <c r="I29" s="16"/>
      <c r="K29" s="19">
        <f t="shared" si="1"/>
        <v>41759</v>
      </c>
      <c r="L29" s="15">
        <f t="shared" si="0"/>
        <v>41728</v>
      </c>
      <c r="M29" s="18">
        <f>SUMIFS(Table2[LineTotal],Table2[OrderDate],K29,Table2[Customer Types],$C$2)</f>
        <v>74052.03</v>
      </c>
      <c r="N29" s="18">
        <f>SUMIFS(Table2[LineTotal],Table2[OrderDate],L29,Table2[Customer Types],$C$2)</f>
        <v>55633.919999999969</v>
      </c>
      <c r="R29" s="13" t="s">
        <v>3244</v>
      </c>
    </row>
    <row r="30" spans="1:18" x14ac:dyDescent="0.35">
      <c r="A30"/>
      <c r="B30" s="16"/>
      <c r="C30" s="16"/>
      <c r="D30" s="16"/>
      <c r="E30" s="16"/>
      <c r="F30" s="16"/>
      <c r="G30" s="16"/>
      <c r="H30" s="16"/>
      <c r="I30" s="16"/>
      <c r="K30" s="19">
        <f t="shared" si="1"/>
        <v>41758</v>
      </c>
      <c r="L30" s="15">
        <f t="shared" si="0"/>
        <v>41727</v>
      </c>
      <c r="M30" s="18">
        <f>SUMIFS(Table2[LineTotal],Table2[OrderDate],K30,Table2[Customer Types],$C$2)</f>
        <v>45770.82999999998</v>
      </c>
      <c r="N30" s="18">
        <f>SUMIFS(Table2[LineTotal],Table2[OrderDate],L30,Table2[Customer Types],$C$2)</f>
        <v>54633.229999999967</v>
      </c>
      <c r="R30" s="13" t="s">
        <v>3187</v>
      </c>
    </row>
    <row r="31" spans="1:18" x14ac:dyDescent="0.35">
      <c r="A31"/>
      <c r="B31" s="16"/>
      <c r="C31" s="16"/>
      <c r="D31" s="16"/>
      <c r="E31" s="16"/>
      <c r="F31" s="16"/>
      <c r="G31" s="16"/>
      <c r="H31" s="16"/>
      <c r="I31" s="16"/>
      <c r="K31" s="19">
        <f t="shared" si="1"/>
        <v>41757</v>
      </c>
      <c r="L31" s="15">
        <f t="shared" si="0"/>
        <v>41726</v>
      </c>
      <c r="M31" s="18">
        <f>SUMIFS(Table2[LineTotal],Table2[OrderDate],K31,Table2[Customer Types],$C$2)</f>
        <v>64306.089999999982</v>
      </c>
      <c r="N31" s="18">
        <f>SUMIFS(Table2[LineTotal],Table2[OrderDate],L31,Table2[Customer Types],$C$2)</f>
        <v>63830.539999999979</v>
      </c>
      <c r="R31" s="13" t="s">
        <v>3275</v>
      </c>
    </row>
    <row r="32" spans="1:18" x14ac:dyDescent="0.35">
      <c r="A32"/>
      <c r="B32" s="16"/>
      <c r="C32" s="16"/>
      <c r="D32" s="16"/>
      <c r="E32" s="16"/>
      <c r="F32" s="16"/>
      <c r="G32" s="16"/>
      <c r="H32" s="16"/>
      <c r="I32" s="16"/>
      <c r="K32" s="19">
        <f t="shared" si="1"/>
        <v>41756</v>
      </c>
      <c r="L32" s="15">
        <f t="shared" si="0"/>
        <v>41725</v>
      </c>
      <c r="M32" s="18">
        <f>SUMIFS(Table2[LineTotal],Table2[OrderDate],K32,Table2[Customer Types],$C$2)</f>
        <v>59939.049999999974</v>
      </c>
      <c r="N32" s="18">
        <f>SUMIFS(Table2[LineTotal],Table2[OrderDate],L32,Table2[Customer Types],$C$2)</f>
        <v>82236.080000000016</v>
      </c>
      <c r="R32" s="13" t="s">
        <v>3174</v>
      </c>
    </row>
    <row r="33" spans="1:18" x14ac:dyDescent="0.35">
      <c r="A33"/>
      <c r="B33" s="16"/>
      <c r="C33" s="16"/>
      <c r="D33" s="16"/>
      <c r="E33" s="16"/>
      <c r="F33" s="16"/>
      <c r="G33" s="16"/>
      <c r="H33" s="16"/>
      <c r="I33" s="16"/>
      <c r="R33" s="13" t="s">
        <v>3298</v>
      </c>
    </row>
    <row r="34" spans="1:18" x14ac:dyDescent="0.35">
      <c r="A34"/>
      <c r="B34" s="16"/>
      <c r="C34" s="16"/>
      <c r="D34" s="16"/>
      <c r="E34" s="16"/>
      <c r="F34" s="16"/>
      <c r="G34" s="16"/>
      <c r="H34" s="16"/>
      <c r="I34" s="16"/>
      <c r="R34" s="13" t="s">
        <v>3150</v>
      </c>
    </row>
    <row r="35" spans="1:18" x14ac:dyDescent="0.35">
      <c r="A35"/>
      <c r="B35" s="16"/>
      <c r="C35" s="16"/>
      <c r="D35" s="16"/>
      <c r="E35" s="16"/>
      <c r="F35" s="16"/>
      <c r="G35" s="16"/>
      <c r="H35" s="16"/>
      <c r="I35" s="16"/>
      <c r="R35" s="13" t="s">
        <v>3288</v>
      </c>
    </row>
    <row r="36" spans="1:18" x14ac:dyDescent="0.35">
      <c r="A36"/>
      <c r="B36" s="16"/>
      <c r="C36" s="16"/>
      <c r="D36" s="16"/>
      <c r="E36" s="16"/>
      <c r="F36" s="16"/>
      <c r="G36" s="16"/>
      <c r="H36" s="16"/>
      <c r="I36" s="16"/>
    </row>
    <row r="37" spans="1:18" x14ac:dyDescent="0.35">
      <c r="A37"/>
      <c r="B37" s="16"/>
      <c r="C37" s="16"/>
      <c r="D37" s="16"/>
      <c r="E37" s="16"/>
      <c r="F37" s="16"/>
      <c r="G37" s="16"/>
      <c r="H37" s="16"/>
      <c r="I37" s="16"/>
    </row>
    <row r="38" spans="1:18" x14ac:dyDescent="0.35">
      <c r="A38"/>
      <c r="B38" s="16"/>
      <c r="C38" s="16"/>
      <c r="D38" s="16"/>
      <c r="E38" s="16"/>
      <c r="F38" s="16"/>
      <c r="G38" s="16"/>
      <c r="H38" s="16"/>
      <c r="I38" s="16"/>
    </row>
    <row r="39" spans="1:18" x14ac:dyDescent="0.35">
      <c r="A39"/>
      <c r="B39" s="16"/>
      <c r="C39" s="16"/>
      <c r="D39" s="16"/>
      <c r="E39" s="16"/>
      <c r="F39" s="16"/>
      <c r="G39" s="16"/>
      <c r="H39" s="16"/>
      <c r="I39" s="16"/>
    </row>
    <row r="40" spans="1:18" x14ac:dyDescent="0.35">
      <c r="A40"/>
      <c r="B40" s="16"/>
      <c r="C40" s="16"/>
      <c r="D40" s="16"/>
      <c r="E40" s="16"/>
      <c r="F40" s="16"/>
      <c r="G40" s="16"/>
      <c r="H40" s="16"/>
      <c r="I40" s="16"/>
    </row>
    <row r="41" spans="1:18" x14ac:dyDescent="0.35">
      <c r="A41"/>
      <c r="B41" s="16"/>
      <c r="C41" s="16"/>
      <c r="D41" s="16"/>
      <c r="E41" s="16"/>
      <c r="F41" s="16"/>
      <c r="G41" s="16"/>
      <c r="H41" s="16"/>
      <c r="I41" s="16"/>
    </row>
    <row r="42" spans="1:18" x14ac:dyDescent="0.35">
      <c r="A42"/>
      <c r="B42" s="16"/>
      <c r="C42" s="16"/>
      <c r="D42" s="16"/>
      <c r="E42" s="16"/>
      <c r="F42" s="16"/>
      <c r="G42" s="16"/>
      <c r="H42" s="16"/>
      <c r="I42" s="16"/>
    </row>
    <row r="43" spans="1:18" x14ac:dyDescent="0.35">
      <c r="A43"/>
      <c r="B43" s="16"/>
      <c r="C43" s="16"/>
      <c r="D43" s="16"/>
      <c r="E43" s="16"/>
      <c r="F43" s="16"/>
      <c r="G43" s="16"/>
      <c r="H43" s="16"/>
      <c r="I43" s="16"/>
    </row>
    <row r="44" spans="1:18" x14ac:dyDescent="0.35">
      <c r="A44"/>
      <c r="B44" s="16"/>
      <c r="C44" s="16"/>
      <c r="D44" s="16"/>
      <c r="E44" s="16"/>
      <c r="F44" s="16"/>
      <c r="G44" s="16"/>
      <c r="H44" s="16"/>
      <c r="I44" s="16"/>
    </row>
    <row r="45" spans="1:18" x14ac:dyDescent="0.35">
      <c r="A45"/>
      <c r="B45" s="16"/>
      <c r="C45" s="16"/>
      <c r="D45" s="16"/>
      <c r="E45" s="16"/>
      <c r="F45" s="16"/>
      <c r="G45" s="16"/>
      <c r="H45" s="16"/>
      <c r="I45" s="16"/>
    </row>
    <row r="46" spans="1:18" x14ac:dyDescent="0.35">
      <c r="A46"/>
      <c r="B46" s="16"/>
      <c r="C46" s="16"/>
      <c r="D46" s="16"/>
      <c r="E46" s="16"/>
      <c r="F46" s="16"/>
      <c r="G46" s="16"/>
      <c r="H46" s="16"/>
      <c r="I46" s="16"/>
    </row>
    <row r="47" spans="1:18" x14ac:dyDescent="0.35">
      <c r="A47"/>
      <c r="B47" s="16"/>
      <c r="C47" s="16"/>
      <c r="D47" s="16"/>
      <c r="E47" s="16"/>
      <c r="F47" s="16"/>
      <c r="G47" s="16"/>
      <c r="H47" s="16"/>
      <c r="I47" s="16"/>
    </row>
    <row r="48" spans="1:18" x14ac:dyDescent="0.35">
      <c r="A48"/>
      <c r="B48" s="16"/>
      <c r="C48" s="16"/>
      <c r="D48" s="16"/>
      <c r="E48" s="16"/>
      <c r="F48" s="16"/>
      <c r="G48" s="16"/>
      <c r="H48" s="16"/>
      <c r="I48" s="16"/>
    </row>
    <row r="49" spans="1:9" x14ac:dyDescent="0.35">
      <c r="A49"/>
      <c r="B49" s="16"/>
      <c r="C49" s="16"/>
      <c r="D49" s="16"/>
      <c r="E49" s="16"/>
      <c r="F49" s="16"/>
      <c r="G49" s="16"/>
      <c r="H49" s="16"/>
      <c r="I49" s="16"/>
    </row>
    <row r="50" spans="1:9" x14ac:dyDescent="0.35">
      <c r="A50"/>
      <c r="B50" s="16"/>
      <c r="C50" s="16"/>
      <c r="D50" s="16"/>
      <c r="E50" s="16"/>
      <c r="F50" s="16"/>
      <c r="G50" s="16"/>
      <c r="H50" s="16"/>
      <c r="I50" s="16"/>
    </row>
    <row r="51" spans="1:9" x14ac:dyDescent="0.35">
      <c r="A51"/>
      <c r="B51" s="16"/>
      <c r="C51" s="16"/>
      <c r="D51" s="16"/>
      <c r="E51" s="16"/>
      <c r="F51" s="16"/>
      <c r="G51" s="16"/>
      <c r="H51" s="16"/>
      <c r="I51" s="16"/>
    </row>
    <row r="52" spans="1:9" x14ac:dyDescent="0.35">
      <c r="A52"/>
      <c r="B52" s="16"/>
      <c r="C52" s="16"/>
      <c r="D52" s="16"/>
      <c r="E52" s="16"/>
      <c r="F52" s="16"/>
      <c r="G52" s="16"/>
      <c r="H52" s="16"/>
      <c r="I52" s="16"/>
    </row>
    <row r="53" spans="1:9" x14ac:dyDescent="0.35">
      <c r="A53"/>
      <c r="B53" s="16"/>
      <c r="C53" s="16"/>
      <c r="D53" s="16"/>
      <c r="E53" s="16"/>
      <c r="F53" s="16"/>
      <c r="G53" s="16"/>
      <c r="H53" s="16"/>
      <c r="I53" s="16"/>
    </row>
    <row r="54" spans="1:9" x14ac:dyDescent="0.35">
      <c r="A54"/>
      <c r="B54" s="16"/>
      <c r="C54" s="16"/>
      <c r="D54" s="16"/>
      <c r="E54" s="16"/>
      <c r="F54" s="16"/>
      <c r="G54" s="16"/>
      <c r="H54" s="16"/>
      <c r="I54" s="16"/>
    </row>
    <row r="55" spans="1:9" x14ac:dyDescent="0.35">
      <c r="A55"/>
      <c r="B55" s="16"/>
      <c r="C55" s="16"/>
      <c r="D55" s="16"/>
      <c r="E55" s="16"/>
      <c r="F55" s="16"/>
      <c r="G55" s="16"/>
      <c r="H55" s="16"/>
      <c r="I55" s="16"/>
    </row>
    <row r="56" spans="1:9" x14ac:dyDescent="0.35">
      <c r="A56"/>
      <c r="B56" s="16"/>
      <c r="C56" s="16"/>
      <c r="D56" s="16"/>
      <c r="E56" s="16"/>
      <c r="F56" s="16"/>
      <c r="G56" s="16"/>
      <c r="H56" s="16"/>
      <c r="I56" s="16"/>
    </row>
    <row r="57" spans="1:9" x14ac:dyDescent="0.35">
      <c r="A57"/>
      <c r="B57" s="16"/>
      <c r="C57" s="16"/>
      <c r="D57" s="16"/>
      <c r="E57" s="16"/>
      <c r="F57" s="16"/>
      <c r="G57" s="16"/>
      <c r="H57" s="16"/>
      <c r="I57" s="16"/>
    </row>
    <row r="58" spans="1:9" x14ac:dyDescent="0.35">
      <c r="A58"/>
      <c r="B58" s="16"/>
      <c r="C58" s="16"/>
      <c r="D58" s="16"/>
      <c r="E58" s="16"/>
      <c r="F58" s="16"/>
      <c r="G58" s="16"/>
      <c r="H58" s="16"/>
      <c r="I58" s="16"/>
    </row>
    <row r="59" spans="1:9" x14ac:dyDescent="0.35">
      <c r="A59"/>
      <c r="B59" s="16"/>
      <c r="C59" s="16"/>
      <c r="D59" s="16"/>
      <c r="E59" s="16"/>
      <c r="F59" s="16"/>
      <c r="G59" s="16"/>
      <c r="H59" s="16"/>
      <c r="I59" s="16"/>
    </row>
    <row r="60" spans="1:9" x14ac:dyDescent="0.35">
      <c r="A60"/>
      <c r="B60" s="16"/>
      <c r="C60" s="16"/>
      <c r="D60" s="16"/>
      <c r="E60" s="16"/>
      <c r="F60" s="16"/>
      <c r="G60" s="16"/>
      <c r="H60" s="16"/>
      <c r="I60" s="16"/>
    </row>
    <row r="61" spans="1:9" x14ac:dyDescent="0.35">
      <c r="A61"/>
      <c r="B61" s="16"/>
      <c r="C61" s="16"/>
      <c r="D61" s="16"/>
      <c r="E61" s="16"/>
      <c r="F61" s="16"/>
      <c r="G61" s="16"/>
      <c r="H61" s="16"/>
      <c r="I61" s="16"/>
    </row>
    <row r="62" spans="1:9" x14ac:dyDescent="0.35">
      <c r="A62"/>
      <c r="B62" s="16"/>
      <c r="C62" s="16"/>
      <c r="D62" s="16"/>
      <c r="E62" s="16"/>
      <c r="F62" s="16"/>
      <c r="G62" s="16"/>
      <c r="H62" s="16"/>
      <c r="I62" s="16"/>
    </row>
    <row r="63" spans="1:9" x14ac:dyDescent="0.35">
      <c r="A63"/>
      <c r="B63" s="16"/>
      <c r="C63" s="16"/>
      <c r="D63" s="16"/>
      <c r="E63" s="16"/>
      <c r="F63" s="16"/>
      <c r="G63" s="16"/>
      <c r="H63" s="16"/>
      <c r="I63" s="16"/>
    </row>
    <row r="64" spans="1:9" x14ac:dyDescent="0.35">
      <c r="A64"/>
      <c r="B64" s="16"/>
      <c r="C64" s="16"/>
      <c r="D64" s="16"/>
      <c r="E64" s="16"/>
      <c r="F64" s="16"/>
      <c r="G64" s="16"/>
      <c r="H64" s="16"/>
      <c r="I64" s="16"/>
    </row>
    <row r="65" spans="1:9" x14ac:dyDescent="0.35">
      <c r="A65"/>
      <c r="B65" s="16"/>
      <c r="C65" s="16"/>
      <c r="D65" s="16"/>
      <c r="E65" s="16"/>
      <c r="F65" s="16"/>
      <c r="G65" s="16"/>
      <c r="H65" s="16"/>
      <c r="I65" s="16"/>
    </row>
    <row r="66" spans="1:9" x14ac:dyDescent="0.35">
      <c r="A66"/>
      <c r="B66" s="16"/>
      <c r="C66" s="16"/>
      <c r="D66" s="16"/>
      <c r="E66" s="16"/>
      <c r="F66" s="16"/>
      <c r="G66" s="16"/>
      <c r="H66" s="16"/>
      <c r="I66" s="16"/>
    </row>
    <row r="67" spans="1:9" x14ac:dyDescent="0.35">
      <c r="A67"/>
      <c r="B67" s="16"/>
      <c r="C67" s="16"/>
      <c r="D67" s="16"/>
      <c r="E67" s="16"/>
      <c r="F67" s="16"/>
      <c r="G67" s="16"/>
      <c r="H67" s="16"/>
      <c r="I67" s="16"/>
    </row>
    <row r="68" spans="1:9" x14ac:dyDescent="0.35">
      <c r="A68"/>
      <c r="B68" s="16"/>
      <c r="C68" s="16"/>
      <c r="D68" s="16"/>
      <c r="E68" s="16"/>
      <c r="F68" s="16"/>
      <c r="G68" s="16"/>
      <c r="H68" s="16"/>
      <c r="I68" s="16"/>
    </row>
    <row r="69" spans="1:9" x14ac:dyDescent="0.35">
      <c r="A69"/>
      <c r="B69" s="16"/>
      <c r="C69" s="16"/>
      <c r="D69" s="16"/>
      <c r="E69" s="16"/>
      <c r="F69" s="16"/>
      <c r="G69" s="16"/>
      <c r="H69" s="16"/>
      <c r="I69" s="16"/>
    </row>
    <row r="70" spans="1:9" x14ac:dyDescent="0.35">
      <c r="A70"/>
      <c r="B70" s="16"/>
      <c r="C70" s="16"/>
      <c r="D70" s="16"/>
      <c r="E70" s="16"/>
      <c r="F70" s="16"/>
      <c r="G70" s="16"/>
      <c r="H70" s="16"/>
      <c r="I70" s="16"/>
    </row>
    <row r="71" spans="1:9" x14ac:dyDescent="0.35">
      <c r="A71"/>
      <c r="B71" s="16"/>
      <c r="C71" s="16"/>
      <c r="D71" s="16"/>
      <c r="E71" s="16"/>
      <c r="F71" s="16"/>
      <c r="G71" s="16"/>
      <c r="H71" s="16"/>
      <c r="I71" s="16"/>
    </row>
    <row r="72" spans="1:9" x14ac:dyDescent="0.35">
      <c r="A72"/>
      <c r="B72" s="16"/>
      <c r="C72" s="16"/>
      <c r="D72" s="16"/>
      <c r="E72" s="16"/>
      <c r="F72" s="16"/>
      <c r="G72" s="16"/>
      <c r="H72" s="16"/>
      <c r="I72" s="16"/>
    </row>
    <row r="73" spans="1:9" x14ac:dyDescent="0.35">
      <c r="A73"/>
      <c r="B73" s="16"/>
      <c r="C73" s="16"/>
      <c r="D73" s="16"/>
      <c r="E73" s="16"/>
      <c r="F73" s="16"/>
      <c r="G73" s="16"/>
      <c r="H73" s="16"/>
      <c r="I73" s="16"/>
    </row>
    <row r="74" spans="1:9" x14ac:dyDescent="0.35">
      <c r="A74"/>
      <c r="B74" s="16"/>
      <c r="C74" s="16"/>
      <c r="D74" s="16"/>
      <c r="E74" s="16"/>
      <c r="F74" s="16"/>
      <c r="G74" s="16"/>
      <c r="H74" s="16"/>
      <c r="I74" s="16"/>
    </row>
    <row r="75" spans="1:9" x14ac:dyDescent="0.35">
      <c r="A75"/>
      <c r="B75" s="16"/>
      <c r="C75" s="16"/>
      <c r="D75" s="16"/>
      <c r="E75" s="16"/>
      <c r="F75" s="16"/>
      <c r="G75" s="16"/>
      <c r="H75" s="16"/>
      <c r="I75" s="16"/>
    </row>
    <row r="76" spans="1:9" x14ac:dyDescent="0.35">
      <c r="A76"/>
      <c r="B76" s="16"/>
      <c r="C76" s="16"/>
      <c r="D76" s="16"/>
      <c r="E76" s="16"/>
      <c r="F76" s="16"/>
      <c r="G76" s="16"/>
      <c r="H76" s="16"/>
      <c r="I76" s="16"/>
    </row>
    <row r="77" spans="1:9" x14ac:dyDescent="0.35">
      <c r="A77"/>
      <c r="B77" s="16"/>
      <c r="C77" s="16"/>
      <c r="D77" s="16"/>
      <c r="E77" s="16"/>
      <c r="F77" s="16"/>
      <c r="G77" s="16"/>
      <c r="H77" s="16"/>
      <c r="I77" s="16"/>
    </row>
    <row r="78" spans="1:9" x14ac:dyDescent="0.35">
      <c r="A78"/>
      <c r="B78" s="16"/>
      <c r="C78" s="16"/>
      <c r="D78" s="16"/>
      <c r="E78" s="16"/>
      <c r="F78" s="16"/>
      <c r="G78" s="16"/>
      <c r="H78" s="16"/>
      <c r="I78" s="16"/>
    </row>
    <row r="79" spans="1:9" x14ac:dyDescent="0.35">
      <c r="A79"/>
      <c r="B79" s="16"/>
      <c r="C79" s="16"/>
      <c r="D79" s="16"/>
      <c r="E79" s="16"/>
      <c r="F79" s="16"/>
      <c r="G79" s="16"/>
      <c r="H79" s="16"/>
      <c r="I79" s="16"/>
    </row>
    <row r="80" spans="1:9" x14ac:dyDescent="0.35">
      <c r="A80"/>
      <c r="B80" s="16"/>
      <c r="C80" s="16"/>
      <c r="D80" s="16"/>
      <c r="E80" s="16"/>
      <c r="F80" s="16"/>
      <c r="G80" s="16"/>
      <c r="H80" s="16"/>
      <c r="I80" s="16"/>
    </row>
    <row r="81" spans="1:9" x14ac:dyDescent="0.35">
      <c r="A81"/>
      <c r="B81" s="16"/>
      <c r="C81" s="16"/>
      <c r="D81" s="16"/>
      <c r="E81" s="16"/>
      <c r="F81" s="16"/>
      <c r="G81" s="16"/>
      <c r="H81" s="16"/>
      <c r="I81" s="16"/>
    </row>
    <row r="82" spans="1:9" x14ac:dyDescent="0.35">
      <c r="A82"/>
      <c r="B82" s="16"/>
      <c r="C82" s="16"/>
      <c r="D82" s="16"/>
      <c r="E82" s="16"/>
      <c r="F82" s="16"/>
      <c r="G82" s="16"/>
      <c r="H82" s="16"/>
      <c r="I82" s="16"/>
    </row>
    <row r="83" spans="1:9" x14ac:dyDescent="0.35">
      <c r="A83"/>
      <c r="B83" s="16"/>
      <c r="C83" s="16"/>
      <c r="D83" s="16"/>
      <c r="E83" s="16"/>
      <c r="F83" s="16"/>
      <c r="G83" s="16"/>
      <c r="H83" s="16"/>
      <c r="I83" s="16"/>
    </row>
    <row r="84" spans="1:9" x14ac:dyDescent="0.35">
      <c r="A84"/>
      <c r="B84" s="16"/>
      <c r="C84" s="16"/>
      <c r="D84" s="16"/>
      <c r="E84" s="16"/>
      <c r="F84" s="16"/>
      <c r="G84" s="16"/>
      <c r="H84" s="16"/>
      <c r="I84" s="16"/>
    </row>
    <row r="85" spans="1:9" x14ac:dyDescent="0.35">
      <c r="A85"/>
      <c r="B85" s="16"/>
      <c r="C85" s="16"/>
      <c r="D85" s="16"/>
      <c r="E85" s="16"/>
      <c r="F85" s="16"/>
      <c r="G85" s="16"/>
      <c r="H85" s="16"/>
      <c r="I85" s="16"/>
    </row>
    <row r="86" spans="1:9" x14ac:dyDescent="0.35">
      <c r="A86"/>
      <c r="B86" s="16"/>
      <c r="C86" s="16"/>
      <c r="D86" s="16"/>
      <c r="E86" s="16"/>
      <c r="F86" s="16"/>
      <c r="G86" s="16"/>
      <c r="H86" s="16"/>
      <c r="I86" s="16"/>
    </row>
    <row r="87" spans="1:9" x14ac:dyDescent="0.35">
      <c r="A87"/>
      <c r="B87" s="16"/>
      <c r="C87" s="16"/>
      <c r="D87" s="16"/>
      <c r="E87" s="16"/>
      <c r="F87" s="16"/>
      <c r="G87" s="16"/>
      <c r="H87" s="16"/>
      <c r="I87" s="16"/>
    </row>
    <row r="88" spans="1:9" x14ac:dyDescent="0.35">
      <c r="A88"/>
      <c r="B88" s="16"/>
      <c r="C88" s="16"/>
      <c r="D88" s="16"/>
      <c r="E88" s="16"/>
      <c r="F88" s="16"/>
      <c r="G88" s="16"/>
      <c r="H88" s="16"/>
      <c r="I88" s="16"/>
    </row>
    <row r="89" spans="1:9" x14ac:dyDescent="0.35">
      <c r="A89"/>
      <c r="B89" s="16"/>
      <c r="C89" s="16"/>
      <c r="D89" s="16"/>
      <c r="E89" s="16"/>
      <c r="F89" s="16"/>
      <c r="G89" s="16"/>
      <c r="H89" s="16"/>
      <c r="I89" s="16"/>
    </row>
    <row r="90" spans="1:9" x14ac:dyDescent="0.35">
      <c r="A90"/>
      <c r="B90" s="16"/>
      <c r="C90" s="16"/>
      <c r="D90" s="16"/>
      <c r="E90" s="16"/>
      <c r="F90" s="16"/>
      <c r="G90" s="16"/>
      <c r="H90" s="16"/>
      <c r="I90" s="16"/>
    </row>
    <row r="91" spans="1:9" x14ac:dyDescent="0.35">
      <c r="A91"/>
      <c r="B91" s="16"/>
      <c r="C91" s="16"/>
      <c r="D91" s="16"/>
      <c r="E91" s="16"/>
      <c r="F91" s="16"/>
      <c r="G91" s="16"/>
      <c r="H91" s="16"/>
      <c r="I91" s="16"/>
    </row>
    <row r="92" spans="1:9" x14ac:dyDescent="0.35">
      <c r="A92"/>
      <c r="B92" s="16"/>
      <c r="C92" s="16"/>
      <c r="D92" s="16"/>
      <c r="E92" s="16"/>
      <c r="F92" s="16"/>
      <c r="G92" s="16"/>
      <c r="H92" s="16"/>
      <c r="I92" s="16"/>
    </row>
    <row r="93" spans="1:9" x14ac:dyDescent="0.35">
      <c r="A93"/>
      <c r="B93" s="16"/>
      <c r="C93" s="16"/>
      <c r="D93" s="16"/>
      <c r="E93" s="16"/>
      <c r="F93" s="16"/>
      <c r="G93" s="16"/>
      <c r="H93" s="16"/>
      <c r="I93" s="16"/>
    </row>
    <row r="94" spans="1:9" x14ac:dyDescent="0.35">
      <c r="A94"/>
      <c r="B94" s="16"/>
      <c r="C94" s="16"/>
      <c r="D94" s="16"/>
      <c r="E94" s="16"/>
      <c r="F94" s="16"/>
      <c r="G94" s="16"/>
      <c r="H94" s="16"/>
      <c r="I94" s="16"/>
    </row>
    <row r="95" spans="1:9" x14ac:dyDescent="0.35">
      <c r="A95"/>
      <c r="B95" s="16"/>
      <c r="C95" s="16"/>
      <c r="D95" s="16"/>
      <c r="E95" s="16"/>
      <c r="F95" s="16"/>
      <c r="G95" s="16"/>
      <c r="H95" s="16"/>
      <c r="I95" s="16"/>
    </row>
    <row r="96" spans="1:9" x14ac:dyDescent="0.35">
      <c r="A96"/>
      <c r="B96" s="16"/>
      <c r="C96" s="16"/>
      <c r="D96" s="16"/>
      <c r="E96" s="16"/>
      <c r="F96" s="16"/>
      <c r="G96" s="16"/>
      <c r="H96" s="16"/>
      <c r="I96" s="16"/>
    </row>
    <row r="97" spans="1:9" x14ac:dyDescent="0.35">
      <c r="A97"/>
      <c r="B97" s="16"/>
      <c r="C97" s="16"/>
      <c r="D97" s="16"/>
      <c r="E97" s="16"/>
      <c r="F97" s="16"/>
      <c r="G97" s="16"/>
      <c r="H97" s="16"/>
      <c r="I97" s="16"/>
    </row>
    <row r="98" spans="1:9" x14ac:dyDescent="0.35">
      <c r="A98"/>
      <c r="B98" s="16"/>
      <c r="C98" s="16"/>
      <c r="D98" s="16"/>
      <c r="E98" s="16"/>
      <c r="F98" s="16"/>
      <c r="G98" s="16"/>
      <c r="H98" s="16"/>
      <c r="I98" s="16"/>
    </row>
    <row r="99" spans="1:9" x14ac:dyDescent="0.35">
      <c r="A99"/>
      <c r="B99" s="16"/>
      <c r="C99" s="16"/>
      <c r="D99" s="16"/>
      <c r="E99" s="16"/>
      <c r="F99" s="16"/>
      <c r="G99" s="16"/>
      <c r="H99" s="16"/>
      <c r="I99" s="16"/>
    </row>
    <row r="100" spans="1:9" x14ac:dyDescent="0.35">
      <c r="A100"/>
      <c r="B100" s="16"/>
      <c r="C100" s="16"/>
      <c r="D100" s="16"/>
      <c r="E100" s="16"/>
      <c r="F100" s="16"/>
      <c r="G100" s="16"/>
      <c r="H100" s="16"/>
      <c r="I100" s="16"/>
    </row>
    <row r="101" spans="1:9" x14ac:dyDescent="0.35">
      <c r="A101"/>
      <c r="B101" s="16"/>
      <c r="C101" s="16"/>
      <c r="D101" s="16"/>
      <c r="E101" s="16"/>
      <c r="F101" s="16"/>
      <c r="G101" s="16"/>
      <c r="H101" s="16"/>
      <c r="I101" s="16"/>
    </row>
    <row r="102" spans="1:9" x14ac:dyDescent="0.35">
      <c r="A102"/>
      <c r="B102" s="16"/>
      <c r="C102" s="16"/>
      <c r="D102" s="16"/>
      <c r="E102" s="16"/>
      <c r="F102" s="16"/>
      <c r="G102" s="16"/>
      <c r="H102" s="16"/>
      <c r="I102" s="16"/>
    </row>
    <row r="103" spans="1:9" x14ac:dyDescent="0.35">
      <c r="A103"/>
      <c r="B103" s="16"/>
      <c r="C103" s="16"/>
      <c r="D103" s="16"/>
      <c r="E103" s="16"/>
      <c r="F103" s="16"/>
      <c r="G103" s="16"/>
      <c r="H103" s="16"/>
      <c r="I103" s="16"/>
    </row>
    <row r="104" spans="1:9" x14ac:dyDescent="0.35">
      <c r="A104"/>
      <c r="B104" s="16"/>
      <c r="C104" s="16"/>
      <c r="D104" s="16"/>
      <c r="E104" s="16"/>
      <c r="F104" s="16"/>
      <c r="G104" s="16"/>
      <c r="H104" s="16"/>
      <c r="I104" s="16"/>
    </row>
    <row r="105" spans="1:9" x14ac:dyDescent="0.35">
      <c r="A105"/>
      <c r="B105" s="16"/>
      <c r="C105" s="16"/>
      <c r="D105" s="16"/>
      <c r="E105" s="16"/>
      <c r="F105" s="16"/>
      <c r="G105" s="16"/>
      <c r="H105" s="16"/>
      <c r="I105" s="16"/>
    </row>
    <row r="106" spans="1:9" x14ac:dyDescent="0.35">
      <c r="A106"/>
      <c r="B106" s="16"/>
      <c r="C106" s="16"/>
      <c r="D106" s="16"/>
      <c r="E106" s="16"/>
      <c r="F106" s="16"/>
      <c r="G106" s="16"/>
      <c r="H106" s="16"/>
      <c r="I106" s="16"/>
    </row>
    <row r="107" spans="1:9" x14ac:dyDescent="0.35">
      <c r="A107"/>
      <c r="B107" s="16"/>
      <c r="C107" s="16"/>
      <c r="D107" s="16"/>
      <c r="E107" s="16"/>
      <c r="F107" s="16"/>
      <c r="G107" s="16"/>
      <c r="H107" s="16"/>
      <c r="I107" s="16"/>
    </row>
    <row r="108" spans="1:9" x14ac:dyDescent="0.35">
      <c r="A108"/>
      <c r="B108" s="16"/>
      <c r="C108" s="16"/>
      <c r="D108" s="16"/>
      <c r="E108" s="16"/>
      <c r="F108" s="16"/>
      <c r="G108" s="16"/>
      <c r="H108" s="16"/>
      <c r="I108" s="16"/>
    </row>
    <row r="109" spans="1:9" x14ac:dyDescent="0.35">
      <c r="A109"/>
      <c r="B109" s="16"/>
      <c r="C109" s="16"/>
      <c r="D109" s="16"/>
      <c r="E109" s="16"/>
      <c r="F109" s="16"/>
      <c r="G109" s="16"/>
      <c r="H109" s="16"/>
      <c r="I109" s="16"/>
    </row>
    <row r="110" spans="1:9" x14ac:dyDescent="0.35">
      <c r="A110"/>
      <c r="B110" s="16"/>
      <c r="C110" s="16"/>
      <c r="D110" s="16"/>
      <c r="E110" s="16"/>
      <c r="F110" s="16"/>
      <c r="G110" s="16"/>
      <c r="H110" s="16"/>
      <c r="I110" s="16"/>
    </row>
    <row r="111" spans="1:9" x14ac:dyDescent="0.35">
      <c r="A111"/>
      <c r="B111" s="16"/>
      <c r="C111" s="16"/>
      <c r="D111" s="16"/>
      <c r="E111" s="16"/>
      <c r="F111" s="16"/>
      <c r="G111" s="16"/>
      <c r="H111" s="16"/>
      <c r="I111" s="16"/>
    </row>
    <row r="112" spans="1:9" x14ac:dyDescent="0.35">
      <c r="A112"/>
      <c r="B112" s="16"/>
      <c r="C112" s="16"/>
      <c r="D112" s="16"/>
      <c r="E112" s="16"/>
      <c r="F112" s="16"/>
      <c r="G112" s="16"/>
      <c r="H112" s="16"/>
      <c r="I112" s="16"/>
    </row>
    <row r="113" spans="1:9" x14ac:dyDescent="0.35">
      <c r="A113"/>
      <c r="B113" s="16"/>
      <c r="C113" s="16"/>
      <c r="D113" s="16"/>
      <c r="E113" s="16"/>
      <c r="F113" s="16"/>
      <c r="G113" s="16"/>
      <c r="H113" s="16"/>
      <c r="I113" s="16"/>
    </row>
    <row r="114" spans="1:9" x14ac:dyDescent="0.35">
      <c r="A114"/>
      <c r="B114" s="16"/>
      <c r="C114" s="16"/>
      <c r="D114" s="16"/>
      <c r="E114" s="16"/>
      <c r="F114" s="16"/>
      <c r="G114" s="16"/>
      <c r="H114" s="16"/>
      <c r="I114" s="16"/>
    </row>
    <row r="115" spans="1:9" x14ac:dyDescent="0.35">
      <c r="A115"/>
      <c r="B115" s="16"/>
      <c r="C115" s="16"/>
      <c r="D115" s="16"/>
      <c r="E115" s="16"/>
      <c r="F115" s="16"/>
      <c r="G115" s="16"/>
      <c r="H115" s="16"/>
      <c r="I115" s="16"/>
    </row>
    <row r="116" spans="1:9" x14ac:dyDescent="0.35">
      <c r="A116"/>
      <c r="B116" s="16"/>
      <c r="C116" s="16"/>
      <c r="D116" s="16"/>
      <c r="E116" s="16"/>
      <c r="F116" s="16"/>
      <c r="G116" s="16"/>
      <c r="H116" s="16"/>
      <c r="I116" s="16"/>
    </row>
    <row r="117" spans="1:9" x14ac:dyDescent="0.35">
      <c r="A117"/>
      <c r="B117" s="16"/>
      <c r="C117" s="16"/>
      <c r="D117" s="16"/>
      <c r="E117" s="16"/>
      <c r="F117" s="16"/>
      <c r="G117" s="16"/>
      <c r="H117" s="16"/>
      <c r="I117" s="16"/>
    </row>
    <row r="118" spans="1:9" x14ac:dyDescent="0.35">
      <c r="A118"/>
      <c r="B118" s="16"/>
      <c r="C118" s="16"/>
      <c r="D118" s="16"/>
      <c r="E118" s="16"/>
      <c r="F118" s="16"/>
      <c r="G118" s="16"/>
      <c r="H118" s="16"/>
      <c r="I118" s="16"/>
    </row>
    <row r="119" spans="1:9" x14ac:dyDescent="0.35">
      <c r="A119"/>
      <c r="B119" s="16"/>
      <c r="C119" s="16"/>
      <c r="D119" s="16"/>
      <c r="E119" s="16"/>
      <c r="F119" s="16"/>
      <c r="G119" s="16"/>
      <c r="H119" s="16"/>
      <c r="I119" s="16"/>
    </row>
    <row r="120" spans="1:9" x14ac:dyDescent="0.35">
      <c r="A120"/>
      <c r="B120" s="16"/>
      <c r="C120" s="16"/>
      <c r="D120" s="16"/>
      <c r="E120" s="16"/>
      <c r="F120" s="16"/>
      <c r="G120" s="16"/>
      <c r="H120" s="16"/>
      <c r="I120" s="16"/>
    </row>
    <row r="121" spans="1:9" x14ac:dyDescent="0.35">
      <c r="A121"/>
      <c r="B121" s="16"/>
      <c r="C121" s="16"/>
      <c r="D121" s="16"/>
      <c r="E121" s="16"/>
      <c r="F121" s="16"/>
      <c r="G121" s="16"/>
      <c r="H121" s="16"/>
      <c r="I121" s="16"/>
    </row>
    <row r="122" spans="1:9" x14ac:dyDescent="0.35">
      <c r="A122"/>
      <c r="B122" s="16"/>
      <c r="C122" s="16"/>
      <c r="D122" s="16"/>
      <c r="E122" s="16"/>
      <c r="F122" s="16"/>
      <c r="G122" s="16"/>
      <c r="H122" s="16"/>
      <c r="I122" s="16"/>
    </row>
    <row r="123" spans="1:9" x14ac:dyDescent="0.35">
      <c r="A123"/>
      <c r="B123" s="16"/>
      <c r="C123" s="16"/>
      <c r="D123" s="16"/>
      <c r="E123" s="16"/>
      <c r="F123" s="16"/>
      <c r="G123" s="16"/>
      <c r="H123" s="16"/>
      <c r="I123" s="16"/>
    </row>
    <row r="124" spans="1:9" x14ac:dyDescent="0.35">
      <c r="A124"/>
      <c r="B124" s="16"/>
      <c r="C124" s="16"/>
      <c r="D124" s="16"/>
      <c r="E124" s="16"/>
      <c r="F124" s="16"/>
      <c r="G124" s="16"/>
      <c r="H124" s="16"/>
      <c r="I124" s="16"/>
    </row>
    <row r="125" spans="1:9" x14ac:dyDescent="0.35">
      <c r="A125"/>
      <c r="B125" s="16"/>
      <c r="C125" s="16"/>
      <c r="D125" s="16"/>
      <c r="E125" s="16"/>
      <c r="F125" s="16"/>
      <c r="G125" s="16"/>
      <c r="H125" s="16"/>
      <c r="I125" s="16"/>
    </row>
    <row r="126" spans="1:9" x14ac:dyDescent="0.35">
      <c r="A126"/>
      <c r="B126" s="16"/>
      <c r="C126" s="16"/>
      <c r="D126" s="16"/>
      <c r="E126" s="16"/>
      <c r="F126" s="16"/>
      <c r="G126" s="16"/>
      <c r="H126" s="16"/>
      <c r="I126" s="16"/>
    </row>
    <row r="127" spans="1:9" x14ac:dyDescent="0.35">
      <c r="A127"/>
      <c r="B127" s="16"/>
      <c r="C127" s="16"/>
      <c r="D127" s="16"/>
      <c r="E127" s="16"/>
      <c r="F127" s="16"/>
      <c r="G127" s="16"/>
      <c r="H127" s="16"/>
      <c r="I127" s="16"/>
    </row>
    <row r="128" spans="1:9" x14ac:dyDescent="0.35">
      <c r="A128"/>
      <c r="B128" s="16"/>
      <c r="C128" s="16"/>
      <c r="D128" s="16"/>
      <c r="E128" s="16"/>
      <c r="F128" s="16"/>
      <c r="G128" s="16"/>
      <c r="H128" s="16"/>
      <c r="I128" s="16"/>
    </row>
    <row r="129" spans="1:9" x14ac:dyDescent="0.35">
      <c r="A129"/>
      <c r="B129" s="16"/>
      <c r="C129" s="16"/>
      <c r="D129" s="16"/>
      <c r="E129" s="16"/>
      <c r="F129" s="16"/>
      <c r="G129" s="16"/>
      <c r="H129" s="16"/>
      <c r="I129" s="16"/>
    </row>
    <row r="130" spans="1:9" x14ac:dyDescent="0.35">
      <c r="A130"/>
      <c r="B130" s="16"/>
      <c r="C130" s="16"/>
      <c r="D130" s="16"/>
      <c r="E130" s="16"/>
      <c r="F130" s="16"/>
      <c r="G130" s="16"/>
      <c r="H130" s="16"/>
      <c r="I130" s="16"/>
    </row>
    <row r="131" spans="1:9" x14ac:dyDescent="0.35">
      <c r="A131"/>
      <c r="B131" s="16"/>
      <c r="C131" s="16"/>
      <c r="D131" s="16"/>
      <c r="E131" s="16"/>
      <c r="F131" s="16"/>
      <c r="G131" s="16"/>
      <c r="H131" s="16"/>
      <c r="I131" s="16"/>
    </row>
    <row r="132" spans="1:9" x14ac:dyDescent="0.35">
      <c r="A132"/>
      <c r="B132" s="16"/>
      <c r="C132" s="16"/>
      <c r="D132" s="16"/>
      <c r="E132" s="16"/>
      <c r="F132" s="16"/>
      <c r="G132" s="16"/>
      <c r="H132" s="16"/>
      <c r="I132" s="16"/>
    </row>
    <row r="133" spans="1:9" x14ac:dyDescent="0.35">
      <c r="A133"/>
      <c r="B133" s="16"/>
      <c r="C133" s="16"/>
      <c r="D133" s="16"/>
      <c r="E133" s="16"/>
      <c r="F133" s="16"/>
      <c r="G133" s="16"/>
      <c r="H133" s="16"/>
      <c r="I133" s="16"/>
    </row>
    <row r="134" spans="1:9" x14ac:dyDescent="0.35">
      <c r="A134"/>
      <c r="B134" s="16"/>
      <c r="C134" s="16"/>
      <c r="D134" s="16"/>
      <c r="E134" s="16"/>
      <c r="F134" s="16"/>
      <c r="G134" s="16"/>
      <c r="H134" s="16"/>
      <c r="I134" s="16"/>
    </row>
    <row r="135" spans="1:9" x14ac:dyDescent="0.35">
      <c r="A135"/>
      <c r="B135" s="16"/>
      <c r="C135" s="16"/>
      <c r="D135" s="16"/>
      <c r="E135" s="16"/>
      <c r="F135" s="16"/>
      <c r="G135" s="16"/>
      <c r="H135" s="16"/>
      <c r="I135" s="16"/>
    </row>
    <row r="136" spans="1:9" x14ac:dyDescent="0.35">
      <c r="A136"/>
      <c r="B136" s="16"/>
      <c r="C136" s="16"/>
      <c r="D136" s="16"/>
      <c r="E136" s="16"/>
      <c r="F136" s="16"/>
      <c r="G136" s="16"/>
      <c r="H136" s="16"/>
      <c r="I136" s="16"/>
    </row>
    <row r="137" spans="1:9" x14ac:dyDescent="0.35">
      <c r="A137"/>
      <c r="B137" s="16"/>
      <c r="C137" s="16"/>
      <c r="D137" s="16"/>
      <c r="E137" s="16"/>
      <c r="F137" s="16"/>
      <c r="G137" s="16"/>
      <c r="H137" s="16"/>
      <c r="I137" s="16"/>
    </row>
    <row r="138" spans="1:9" x14ac:dyDescent="0.35">
      <c r="A138"/>
      <c r="B138" s="16"/>
      <c r="C138" s="16"/>
      <c r="D138" s="16"/>
      <c r="E138" s="16"/>
      <c r="F138" s="16"/>
      <c r="G138" s="16"/>
      <c r="H138" s="16"/>
      <c r="I138" s="16"/>
    </row>
    <row r="139" spans="1:9" x14ac:dyDescent="0.35">
      <c r="A139"/>
      <c r="B139" s="16"/>
      <c r="C139" s="16"/>
      <c r="D139" s="16"/>
      <c r="E139" s="16"/>
      <c r="F139" s="16"/>
      <c r="G139" s="16"/>
      <c r="H139" s="16"/>
      <c r="I139" s="16"/>
    </row>
    <row r="140" spans="1:9" x14ac:dyDescent="0.35">
      <c r="A140"/>
      <c r="B140" s="16"/>
      <c r="C140" s="16"/>
      <c r="D140" s="16"/>
      <c r="E140" s="16"/>
      <c r="F140" s="16"/>
      <c r="G140" s="16"/>
      <c r="H140" s="16"/>
      <c r="I140" s="16"/>
    </row>
    <row r="141" spans="1:9" x14ac:dyDescent="0.35">
      <c r="A141"/>
      <c r="B141" s="16"/>
      <c r="C141" s="16"/>
      <c r="D141" s="16"/>
      <c r="E141" s="16"/>
      <c r="F141" s="16"/>
      <c r="G141" s="16"/>
      <c r="H141" s="16"/>
      <c r="I141" s="16"/>
    </row>
    <row r="142" spans="1:9" x14ac:dyDescent="0.35">
      <c r="A142"/>
      <c r="B142" s="16"/>
      <c r="C142" s="16"/>
      <c r="D142" s="16"/>
      <c r="E142" s="16"/>
      <c r="F142" s="16"/>
      <c r="G142" s="16"/>
      <c r="H142" s="16"/>
      <c r="I142" s="16"/>
    </row>
    <row r="143" spans="1:9" x14ac:dyDescent="0.35">
      <c r="A143"/>
      <c r="B143" s="16"/>
      <c r="C143" s="16"/>
      <c r="D143" s="16"/>
      <c r="E143" s="16"/>
      <c r="F143" s="16"/>
      <c r="G143" s="16"/>
      <c r="H143" s="16"/>
      <c r="I143" s="16"/>
    </row>
    <row r="144" spans="1:9" x14ac:dyDescent="0.35">
      <c r="A144"/>
      <c r="B144" s="16"/>
      <c r="C144" s="16"/>
      <c r="D144" s="16"/>
      <c r="E144" s="16"/>
      <c r="F144" s="16"/>
      <c r="G144" s="16"/>
      <c r="H144" s="16"/>
      <c r="I144" s="16"/>
    </row>
    <row r="145" spans="1:9" x14ac:dyDescent="0.35">
      <c r="A145"/>
      <c r="B145" s="16"/>
      <c r="C145" s="16"/>
      <c r="D145" s="16"/>
      <c r="E145" s="16"/>
      <c r="F145" s="16"/>
      <c r="G145" s="16"/>
      <c r="H145" s="16"/>
      <c r="I145" s="16"/>
    </row>
    <row r="146" spans="1:9" x14ac:dyDescent="0.35">
      <c r="A146"/>
      <c r="B146" s="16"/>
      <c r="C146" s="16"/>
      <c r="D146" s="16"/>
      <c r="E146" s="16"/>
      <c r="F146" s="16"/>
      <c r="G146" s="16"/>
      <c r="H146" s="16"/>
      <c r="I146" s="16"/>
    </row>
    <row r="147" spans="1:9" x14ac:dyDescent="0.35">
      <c r="A147"/>
      <c r="B147" s="16"/>
      <c r="C147" s="16"/>
      <c r="D147" s="16"/>
      <c r="E147" s="16"/>
      <c r="F147" s="16"/>
      <c r="G147" s="16"/>
      <c r="H147" s="16"/>
      <c r="I147" s="16"/>
    </row>
    <row r="148" spans="1:9" x14ac:dyDescent="0.35">
      <c r="A148"/>
      <c r="B148" s="16"/>
      <c r="C148" s="16"/>
      <c r="D148" s="16"/>
      <c r="E148" s="16"/>
      <c r="F148" s="16"/>
      <c r="G148" s="16"/>
      <c r="H148" s="16"/>
      <c r="I148" s="16"/>
    </row>
    <row r="149" spans="1:9" x14ac:dyDescent="0.35">
      <c r="A149"/>
      <c r="B149" s="16"/>
      <c r="C149" s="16"/>
      <c r="D149" s="16"/>
      <c r="E149" s="16"/>
      <c r="F149" s="16"/>
      <c r="G149" s="16"/>
      <c r="H149" s="16"/>
      <c r="I149" s="16"/>
    </row>
    <row r="150" spans="1:9" x14ac:dyDescent="0.35">
      <c r="A150"/>
      <c r="B150" s="16"/>
      <c r="C150" s="16"/>
      <c r="D150" s="16"/>
      <c r="E150" s="16"/>
      <c r="F150" s="16"/>
      <c r="G150" s="16"/>
      <c r="H150" s="16"/>
      <c r="I150" s="16"/>
    </row>
    <row r="151" spans="1:9" x14ac:dyDescent="0.35">
      <c r="A151"/>
    </row>
    <row r="152" spans="1:9" x14ac:dyDescent="0.35">
      <c r="A152"/>
    </row>
    <row r="153" spans="1:9" x14ac:dyDescent="0.35">
      <c r="A153"/>
    </row>
    <row r="154" spans="1:9" x14ac:dyDescent="0.35">
      <c r="A154"/>
    </row>
    <row r="155" spans="1:9" x14ac:dyDescent="0.35">
      <c r="A155"/>
    </row>
    <row r="156" spans="1:9" x14ac:dyDescent="0.35">
      <c r="A156"/>
    </row>
    <row r="157" spans="1:9" x14ac:dyDescent="0.35">
      <c r="A157"/>
    </row>
    <row r="158" spans="1:9" x14ac:dyDescent="0.35">
      <c r="A158"/>
    </row>
    <row r="159" spans="1:9" x14ac:dyDescent="0.35">
      <c r="A159"/>
    </row>
    <row r="160" spans="1:9" x14ac:dyDescent="0.35">
      <c r="A160"/>
    </row>
    <row r="161" spans="1:1" x14ac:dyDescent="0.35">
      <c r="A161"/>
    </row>
    <row r="162" spans="1:1" x14ac:dyDescent="0.35">
      <c r="A162"/>
    </row>
    <row r="163" spans="1:1" x14ac:dyDescent="0.35">
      <c r="A163"/>
    </row>
    <row r="164" spans="1:1" x14ac:dyDescent="0.35">
      <c r="A164"/>
    </row>
    <row r="165" spans="1:1" x14ac:dyDescent="0.35">
      <c r="A165"/>
    </row>
    <row r="166" spans="1:1" x14ac:dyDescent="0.35">
      <c r="A166"/>
    </row>
    <row r="167" spans="1:1" x14ac:dyDescent="0.35">
      <c r="A167"/>
    </row>
    <row r="168" spans="1:1" x14ac:dyDescent="0.35">
      <c r="A168"/>
    </row>
    <row r="169" spans="1:1" x14ac:dyDescent="0.35">
      <c r="A169"/>
    </row>
    <row r="170" spans="1:1" x14ac:dyDescent="0.35">
      <c r="A170"/>
    </row>
    <row r="171" spans="1:1" x14ac:dyDescent="0.35">
      <c r="A171"/>
    </row>
    <row r="172" spans="1:1" x14ac:dyDescent="0.35">
      <c r="A172"/>
    </row>
    <row r="173" spans="1:1" x14ac:dyDescent="0.35">
      <c r="A173"/>
    </row>
    <row r="174" spans="1:1" x14ac:dyDescent="0.35">
      <c r="A174"/>
    </row>
    <row r="175" spans="1:1" x14ac:dyDescent="0.35">
      <c r="A175"/>
    </row>
    <row r="176" spans="1:1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  <row r="185" spans="1:1" x14ac:dyDescent="0.35">
      <c r="A185"/>
    </row>
    <row r="186" spans="1:1" x14ac:dyDescent="0.35">
      <c r="A186"/>
    </row>
    <row r="187" spans="1:1" x14ac:dyDescent="0.35">
      <c r="A187"/>
    </row>
    <row r="188" spans="1:1" x14ac:dyDescent="0.35">
      <c r="A188"/>
    </row>
    <row r="189" spans="1:1" x14ac:dyDescent="0.35">
      <c r="A189"/>
    </row>
    <row r="190" spans="1:1" x14ac:dyDescent="0.35">
      <c r="A190"/>
    </row>
    <row r="191" spans="1:1" x14ac:dyDescent="0.35">
      <c r="A191"/>
    </row>
    <row r="192" spans="1:1" x14ac:dyDescent="0.35">
      <c r="A192"/>
    </row>
    <row r="193" spans="1:1" x14ac:dyDescent="0.35">
      <c r="A193"/>
    </row>
    <row r="194" spans="1:1" x14ac:dyDescent="0.35">
      <c r="A194"/>
    </row>
    <row r="195" spans="1:1" x14ac:dyDescent="0.35">
      <c r="A195"/>
    </row>
    <row r="196" spans="1:1" x14ac:dyDescent="0.35">
      <c r="A196"/>
    </row>
    <row r="197" spans="1:1" x14ac:dyDescent="0.35">
      <c r="A197"/>
    </row>
    <row r="198" spans="1:1" x14ac:dyDescent="0.35">
      <c r="A198"/>
    </row>
    <row r="199" spans="1:1" x14ac:dyDescent="0.35">
      <c r="A199"/>
    </row>
    <row r="200" spans="1:1" x14ac:dyDescent="0.35">
      <c r="A200"/>
    </row>
    <row r="201" spans="1:1" x14ac:dyDescent="0.35">
      <c r="A201"/>
    </row>
    <row r="202" spans="1:1" x14ac:dyDescent="0.35">
      <c r="A202"/>
    </row>
    <row r="203" spans="1:1" x14ac:dyDescent="0.35">
      <c r="A203"/>
    </row>
    <row r="204" spans="1:1" x14ac:dyDescent="0.35">
      <c r="A204"/>
    </row>
    <row r="205" spans="1:1" x14ac:dyDescent="0.35">
      <c r="A205"/>
    </row>
    <row r="206" spans="1:1" x14ac:dyDescent="0.35">
      <c r="A206"/>
    </row>
    <row r="207" spans="1:1" x14ac:dyDescent="0.35">
      <c r="A207"/>
    </row>
    <row r="208" spans="1:1" x14ac:dyDescent="0.35">
      <c r="A208"/>
    </row>
    <row r="209" spans="1:1" x14ac:dyDescent="0.35">
      <c r="A209"/>
    </row>
    <row r="210" spans="1:1" x14ac:dyDescent="0.35">
      <c r="A210"/>
    </row>
    <row r="211" spans="1:1" x14ac:dyDescent="0.35">
      <c r="A211"/>
    </row>
    <row r="212" spans="1:1" x14ac:dyDescent="0.35">
      <c r="A212"/>
    </row>
    <row r="213" spans="1:1" x14ac:dyDescent="0.35">
      <c r="A213"/>
    </row>
    <row r="214" spans="1:1" x14ac:dyDescent="0.35">
      <c r="A214"/>
    </row>
    <row r="215" spans="1:1" x14ac:dyDescent="0.35">
      <c r="A215"/>
    </row>
    <row r="216" spans="1:1" x14ac:dyDescent="0.35">
      <c r="A216"/>
    </row>
    <row r="217" spans="1:1" x14ac:dyDescent="0.35">
      <c r="A217"/>
    </row>
    <row r="218" spans="1:1" x14ac:dyDescent="0.35">
      <c r="A218"/>
    </row>
    <row r="219" spans="1:1" x14ac:dyDescent="0.35">
      <c r="A219"/>
    </row>
    <row r="220" spans="1:1" x14ac:dyDescent="0.35">
      <c r="A220"/>
    </row>
    <row r="221" spans="1:1" x14ac:dyDescent="0.35">
      <c r="A221"/>
    </row>
    <row r="222" spans="1:1" x14ac:dyDescent="0.35">
      <c r="A222"/>
    </row>
    <row r="223" spans="1:1" x14ac:dyDescent="0.35">
      <c r="A223"/>
    </row>
    <row r="224" spans="1:1" x14ac:dyDescent="0.35">
      <c r="A224"/>
    </row>
    <row r="225" spans="1:1" x14ac:dyDescent="0.35">
      <c r="A225"/>
    </row>
    <row r="226" spans="1:1" x14ac:dyDescent="0.35">
      <c r="A226"/>
    </row>
    <row r="227" spans="1:1" x14ac:dyDescent="0.35">
      <c r="A227"/>
    </row>
    <row r="228" spans="1:1" x14ac:dyDescent="0.35">
      <c r="A228"/>
    </row>
    <row r="229" spans="1:1" x14ac:dyDescent="0.35">
      <c r="A229"/>
    </row>
    <row r="230" spans="1:1" x14ac:dyDescent="0.35">
      <c r="A230"/>
    </row>
    <row r="231" spans="1:1" x14ac:dyDescent="0.35">
      <c r="A231"/>
    </row>
    <row r="232" spans="1:1" x14ac:dyDescent="0.35">
      <c r="A232"/>
    </row>
    <row r="233" spans="1:1" x14ac:dyDescent="0.35">
      <c r="A233"/>
    </row>
    <row r="234" spans="1:1" x14ac:dyDescent="0.35">
      <c r="A234"/>
    </row>
    <row r="235" spans="1:1" x14ac:dyDescent="0.35">
      <c r="A235"/>
    </row>
    <row r="236" spans="1:1" x14ac:dyDescent="0.35">
      <c r="A236"/>
    </row>
    <row r="237" spans="1:1" x14ac:dyDescent="0.35">
      <c r="A237"/>
    </row>
    <row r="238" spans="1:1" x14ac:dyDescent="0.35">
      <c r="A238"/>
    </row>
    <row r="239" spans="1:1" x14ac:dyDescent="0.35">
      <c r="A239"/>
    </row>
    <row r="240" spans="1:1" x14ac:dyDescent="0.35">
      <c r="A240"/>
    </row>
    <row r="241" spans="1:1" x14ac:dyDescent="0.35">
      <c r="A241"/>
    </row>
    <row r="242" spans="1:1" x14ac:dyDescent="0.35">
      <c r="A242"/>
    </row>
    <row r="243" spans="1:1" x14ac:dyDescent="0.35">
      <c r="A243"/>
    </row>
    <row r="244" spans="1:1" x14ac:dyDescent="0.35">
      <c r="A244"/>
    </row>
    <row r="245" spans="1:1" x14ac:dyDescent="0.35">
      <c r="A245"/>
    </row>
    <row r="246" spans="1:1" x14ac:dyDescent="0.35">
      <c r="A246"/>
    </row>
    <row r="247" spans="1:1" x14ac:dyDescent="0.35">
      <c r="A247"/>
    </row>
    <row r="248" spans="1:1" x14ac:dyDescent="0.35">
      <c r="A248"/>
    </row>
    <row r="249" spans="1:1" x14ac:dyDescent="0.35">
      <c r="A249"/>
    </row>
    <row r="250" spans="1:1" x14ac:dyDescent="0.35">
      <c r="A250"/>
    </row>
    <row r="251" spans="1:1" x14ac:dyDescent="0.35">
      <c r="A251"/>
    </row>
    <row r="252" spans="1:1" x14ac:dyDescent="0.35">
      <c r="A252"/>
    </row>
    <row r="253" spans="1:1" x14ac:dyDescent="0.35">
      <c r="A253"/>
    </row>
    <row r="254" spans="1:1" x14ac:dyDescent="0.35">
      <c r="A254"/>
    </row>
    <row r="255" spans="1:1" x14ac:dyDescent="0.35">
      <c r="A255"/>
    </row>
    <row r="256" spans="1:1" x14ac:dyDescent="0.35">
      <c r="A256"/>
    </row>
    <row r="257" spans="1:1" x14ac:dyDescent="0.35">
      <c r="A257"/>
    </row>
    <row r="258" spans="1:1" x14ac:dyDescent="0.35">
      <c r="A258"/>
    </row>
    <row r="259" spans="1:1" x14ac:dyDescent="0.35">
      <c r="A259"/>
    </row>
    <row r="260" spans="1:1" x14ac:dyDescent="0.35">
      <c r="A260"/>
    </row>
    <row r="261" spans="1:1" x14ac:dyDescent="0.35">
      <c r="A261"/>
    </row>
    <row r="262" spans="1:1" x14ac:dyDescent="0.35">
      <c r="A262"/>
    </row>
    <row r="263" spans="1:1" x14ac:dyDescent="0.35">
      <c r="A263"/>
    </row>
    <row r="264" spans="1:1" x14ac:dyDescent="0.35">
      <c r="A264"/>
    </row>
    <row r="265" spans="1:1" x14ac:dyDescent="0.35">
      <c r="A265"/>
    </row>
    <row r="266" spans="1:1" x14ac:dyDescent="0.35">
      <c r="A266"/>
    </row>
    <row r="267" spans="1:1" x14ac:dyDescent="0.35">
      <c r="A267"/>
    </row>
    <row r="268" spans="1:1" x14ac:dyDescent="0.35">
      <c r="A268"/>
    </row>
    <row r="269" spans="1:1" x14ac:dyDescent="0.35">
      <c r="A269"/>
    </row>
    <row r="270" spans="1:1" x14ac:dyDescent="0.35">
      <c r="A270"/>
    </row>
    <row r="271" spans="1:1" x14ac:dyDescent="0.35">
      <c r="A271"/>
    </row>
    <row r="272" spans="1:1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</sheetData>
  <pageMargins left="0.7" right="0.7" top="0.75" bottom="0.75" header="0.3" footer="0.3"/>
  <ignoredErrors>
    <ignoredError sqref="K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4D6D2-7262-496C-9AC8-D54F83CA5D4C}">
  <dimension ref="A1:AA57"/>
  <sheetViews>
    <sheetView showGridLines="0" showRowColHeaders="0" topLeftCell="A33" zoomScale="70" zoomScaleNormal="70" workbookViewId="0">
      <selection activeCell="U15" sqref="U15"/>
    </sheetView>
  </sheetViews>
  <sheetFormatPr defaultColWidth="8.81640625" defaultRowHeight="14.5" x14ac:dyDescent="0.35"/>
  <cols>
    <col min="1" max="1" width="2.6328125" customWidth="1"/>
    <col min="2" max="2" width="8.1796875" customWidth="1"/>
    <col min="3" max="3" width="22.1796875" customWidth="1"/>
    <col min="4" max="4" width="2.6328125" customWidth="1"/>
    <col min="5" max="5" width="18.6328125" customWidth="1"/>
    <col min="6" max="7" width="15.6328125" style="17" customWidth="1"/>
    <col min="8" max="8" width="12.36328125" style="17" customWidth="1"/>
    <col min="9" max="9" width="2.6328125" customWidth="1"/>
  </cols>
  <sheetData>
    <row r="1" spans="1:27" ht="15" thickBot="1" x14ac:dyDescent="0.4">
      <c r="A1" s="37"/>
      <c r="B1" s="37"/>
      <c r="C1" s="37"/>
      <c r="D1" s="37"/>
      <c r="E1" s="37"/>
      <c r="F1" s="38"/>
      <c r="G1" s="38"/>
      <c r="H1" s="38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</row>
    <row r="2" spans="1:27" ht="13.75" customHeight="1" x14ac:dyDescent="0.35">
      <c r="A2" s="37"/>
      <c r="B2" s="58"/>
      <c r="C2" s="59"/>
      <c r="D2" s="37"/>
      <c r="E2" s="80" t="s">
        <v>9265</v>
      </c>
      <c r="F2" s="64">
        <f>'Hidden Layer'!A2</f>
        <v>41786</v>
      </c>
      <c r="G2" s="64">
        <f>'Hidden Layer'!L2</f>
        <v>41756</v>
      </c>
      <c r="H2" s="64" t="s">
        <v>9267</v>
      </c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</row>
    <row r="3" spans="1:27" ht="14.5" customHeight="1" x14ac:dyDescent="0.35">
      <c r="A3" s="37"/>
      <c r="B3" s="83" t="s">
        <v>9264</v>
      </c>
      <c r="C3" s="82"/>
      <c r="D3" s="37"/>
      <c r="E3" s="80"/>
      <c r="F3" s="32">
        <f>'Hidden Layer'!M2</f>
        <v>58080.779999999984</v>
      </c>
      <c r="G3" s="32">
        <f>'Hidden Layer'!N2</f>
        <v>59939.049999999974</v>
      </c>
      <c r="H3" s="28">
        <f>IFERROR((F3-G3)/G3,"")</f>
        <v>-3.1002660202322032E-2</v>
      </c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</row>
    <row r="4" spans="1:27" ht="14" customHeight="1" x14ac:dyDescent="0.35">
      <c r="A4" s="37"/>
      <c r="B4" s="60"/>
      <c r="C4" s="61" t="str">
        <f>"Stand: " &amp; DAY(MAX(Table2[OrderDate])) &amp; "/" &amp; MONTH(MAX(Table2[OrderDate])) &amp; "/" &amp;YEAR(MAX(Table2[OrderDate]))</f>
        <v>Stand: 29/6/2014</v>
      </c>
      <c r="D4" s="37"/>
      <c r="E4" s="40"/>
      <c r="F4" s="39"/>
      <c r="G4" s="39"/>
      <c r="H4" s="39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</row>
    <row r="5" spans="1:27" ht="13.75" customHeight="1" x14ac:dyDescent="0.35">
      <c r="A5" s="37"/>
      <c r="B5" s="60"/>
      <c r="C5" s="63"/>
      <c r="D5" s="37"/>
      <c r="E5" s="80" t="s">
        <v>9266</v>
      </c>
      <c r="F5" s="64">
        <f>'Hidden Layer'!A2</f>
        <v>41786</v>
      </c>
      <c r="G5" s="64">
        <f>'Hidden Layer'!L2</f>
        <v>41756</v>
      </c>
      <c r="H5" s="64" t="s">
        <v>9267</v>
      </c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</row>
    <row r="6" spans="1:27" ht="13.75" customHeight="1" x14ac:dyDescent="0.35">
      <c r="A6" s="37"/>
      <c r="B6" s="24"/>
      <c r="C6" s="25"/>
      <c r="D6" s="37"/>
      <c r="E6" s="80"/>
      <c r="F6" s="17">
        <f>SUMIF(Table2[OrderDate],Dashboard!F5,Table2[OrderQty])</f>
        <v>174</v>
      </c>
      <c r="G6" s="17">
        <f>SUMIF(Table2[OrderDate],Dashboard!G5,Table2[OrderQty])</f>
        <v>170</v>
      </c>
      <c r="H6" s="28">
        <f>IFERROR((F6-G6)/G6,"")</f>
        <v>2.3529411764705882E-2</v>
      </c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</row>
    <row r="7" spans="1:27" x14ac:dyDescent="0.35">
      <c r="A7" s="37"/>
      <c r="B7" s="20"/>
      <c r="C7" s="21"/>
      <c r="D7" s="37"/>
      <c r="E7" s="37"/>
      <c r="F7" s="38"/>
      <c r="G7" s="38"/>
      <c r="H7" s="38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</row>
    <row r="8" spans="1:27" x14ac:dyDescent="0.35">
      <c r="A8" s="37"/>
      <c r="B8" s="20"/>
      <c r="C8" s="21"/>
      <c r="D8" s="37"/>
      <c r="E8" s="36" t="s">
        <v>9268</v>
      </c>
      <c r="F8" s="81" t="s">
        <v>20</v>
      </c>
      <c r="G8" s="81"/>
      <c r="H8" s="81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</row>
    <row r="9" spans="1:27" ht="15" thickBot="1" x14ac:dyDescent="0.4">
      <c r="A9" s="37"/>
      <c r="B9" s="20"/>
      <c r="C9" s="21"/>
      <c r="D9" s="37"/>
      <c r="E9" s="65" t="s">
        <v>9261</v>
      </c>
      <c r="F9" s="66" t="s">
        <v>9269</v>
      </c>
      <c r="G9" s="66" t="s">
        <v>9270</v>
      </c>
      <c r="H9" s="66" t="s">
        <v>9267</v>
      </c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</row>
    <row r="10" spans="1:27" ht="15" thickTop="1" x14ac:dyDescent="0.35">
      <c r="A10" s="37"/>
      <c r="B10" s="20"/>
      <c r="C10" s="21"/>
      <c r="D10" s="37"/>
      <c r="E10" s="12" t="s">
        <v>27</v>
      </c>
      <c r="F10" s="33">
        <f>IF($F$8 = "All Products",
SUMIFS(Table2[LineTotal],Table2[OrderDate],F$2,Table2[Territory],$E10,Table2[Customer Types],'Hidden Layer'!$C$2),
IF( OR($F$8="Accessories",$F$8 = "Bikes",$F$8 = "Clothing", $F$8 = "Components"),
SUMIFS(Table2[LineTotal],Table2[OrderDate],F$2,Table2[Territory],$E10,Table2[Customer Types],'Hidden Layer'!$C$2, Table2[Product Category],$F$8 ),
SUMIFS(Table2[LineTotal],Table2[OrderDate],F$2,Table2[Territory],$E10,Table2[Customer Types],'Hidden Layer'!$C$2, Table2[Product Subcategory],$F$8 )))</f>
        <v>411.61</v>
      </c>
      <c r="G10" s="33">
        <f>IF($F$8 = "All Products",
SUMIFS(Table2[LineTotal],Table2[OrderDate],G$2,Table2[Territory],$E10,Table2[Customer Types],'Hidden Layer'!$C$2),
IF( OR($F$8="Accessories",$F$8 = "Bikes",$F$8 = "Clothing", $F$8 = "Components"),
SUMIFS(Table2[LineTotal],Table2[OrderDate],G$2,Table2[Territory],$E10,Table2[Customer Types],'Hidden Layer'!$C$2, Table2[Product Category],$F$8 ),
SUMIFS(Table2[LineTotal],Table2[OrderDate],G$2,Table2[Territory],$E10,Table2[Customer Types],'Hidden Layer'!$C$2, Table2[Product Subcategory],$F$8 )))</f>
        <v>686.01</v>
      </c>
      <c r="H10" s="28">
        <f t="shared" ref="H10:H19" si="0">IFERROR((F10-G10)/G10,"")</f>
        <v>-0.39999416918120723</v>
      </c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</row>
    <row r="11" spans="1:27" x14ac:dyDescent="0.35">
      <c r="A11" s="37"/>
      <c r="B11" s="20"/>
      <c r="C11" s="21"/>
      <c r="D11" s="37"/>
      <c r="E11" s="12" t="s">
        <v>17</v>
      </c>
      <c r="F11" s="33">
        <f>IF($F$8 = "All Products",
SUMIFS(Table2[LineTotal],Table2[OrderDate],F$2,Table2[Territory],$E11,Table2[Customer Types],'Hidden Layer'!$C$2),
IF( OR($F$8="Accessories",$F$8 = "Bikes",$F$8 = "Clothing", $F$8 = "Components"),
SUMIFS(Table2[LineTotal],Table2[OrderDate],F$2,Table2[Territory],$E11,Table2[Customer Types],'Hidden Layer'!$C$2, Table2[Product Category],$F$8 ),
SUMIFS(Table2[LineTotal],Table2[OrderDate],F$2,Table2[Territory],$E11,Table2[Customer Types],'Hidden Layer'!$C$2, Table2[Product Subcategory],$F$8 )))</f>
        <v>294.77000000000004</v>
      </c>
      <c r="G11" s="33">
        <f>IF($F$8 = "All Products",
SUMIFS(Table2[LineTotal],Table2[OrderDate],G$2,Table2[Territory],$E11,Table2[Customer Types],'Hidden Layer'!$C$2),
IF( OR($F$8="Accessories",$F$8 = "Bikes",$F$8 = "Clothing", $F$8 = "Components"),
SUMIFS(Table2[LineTotal],Table2[OrderDate],G$2,Table2[Territory],$E11,Table2[Customer Types],'Hidden Layer'!$C$2, Table2[Product Category],$F$8 ),
SUMIFS(Table2[LineTotal],Table2[OrderDate],G$2,Table2[Territory],$E11,Table2[Customer Types],'Hidden Layer'!$C$2, Table2[Product Subcategory],$F$8 )))</f>
        <v>155.52000000000001</v>
      </c>
      <c r="H11" s="28">
        <f t="shared" si="0"/>
        <v>0.89538323045267498</v>
      </c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</row>
    <row r="12" spans="1:27" x14ac:dyDescent="0.35">
      <c r="A12" s="37"/>
      <c r="B12" s="20"/>
      <c r="C12" s="21"/>
      <c r="D12" s="37"/>
      <c r="E12" s="12" t="s">
        <v>2395</v>
      </c>
      <c r="F12" s="33">
        <f>IF($F$8 = "All Products",
SUMIFS(Table2[LineTotal],Table2[OrderDate],F$2,Table2[Territory],$E12,Table2[Customer Types],'Hidden Layer'!$C$2),
IF( OR($F$8="Accessories",$F$8 = "Bikes",$F$8 = "Clothing", $F$8 = "Components"),
SUMIFS(Table2[LineTotal],Table2[OrderDate],F$2,Table2[Territory],$E12,Table2[Customer Types],'Hidden Layer'!$C$2, Table2[Product Category],$F$8 ),
SUMIFS(Table2[LineTotal],Table2[OrderDate],F$2,Table2[Territory],$E12,Table2[Customer Types],'Hidden Layer'!$C$2, Table2[Product Subcategory],$F$8 )))</f>
        <v>0</v>
      </c>
      <c r="G12" s="33">
        <f>IF($F$8 = "All Products",
SUMIFS(Table2[LineTotal],Table2[OrderDate],G$2,Table2[Territory],$E12,Table2[Customer Types],'Hidden Layer'!$C$2),
IF( OR($F$8="Accessories",$F$8 = "Bikes",$F$8 = "Clothing", $F$8 = "Components"),
SUMIFS(Table2[LineTotal],Table2[OrderDate],G$2,Table2[Territory],$E12,Table2[Customer Types],'Hidden Layer'!$C$2, Table2[Product Category],$F$8 ),
SUMIFS(Table2[LineTotal],Table2[OrderDate],G$2,Table2[Territory],$E12,Table2[Customer Types],'Hidden Layer'!$C$2, Table2[Product Subcategory],$F$8 )))</f>
        <v>0</v>
      </c>
      <c r="H12" s="28" t="str">
        <f t="shared" si="0"/>
        <v/>
      </c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</row>
    <row r="13" spans="1:27" x14ac:dyDescent="0.35">
      <c r="A13" s="37"/>
      <c r="B13" s="20"/>
      <c r="C13" s="21"/>
      <c r="D13" s="37"/>
      <c r="E13" s="12" t="s">
        <v>120</v>
      </c>
      <c r="F13" s="33">
        <f>IF($F$8 = "All Products",
SUMIFS(Table2[LineTotal],Table2[OrderDate],F$2,Table2[Territory],$E13,Table2[Customer Types],'Hidden Layer'!$C$2),
IF( OR($F$8="Accessories",$F$8 = "Bikes",$F$8 = "Clothing", $F$8 = "Components"),
SUMIFS(Table2[LineTotal],Table2[OrderDate],F$2,Table2[Territory],$E13,Table2[Customer Types],'Hidden Layer'!$C$2, Table2[Product Category],$F$8 ),
SUMIFS(Table2[LineTotal],Table2[OrderDate],F$2,Table2[Territory],$E13,Table2[Customer Types],'Hidden Layer'!$C$2, Table2[Product Subcategory],$F$8 )))</f>
        <v>91.949999999999989</v>
      </c>
      <c r="G13" s="33">
        <f>IF($F$8 = "All Products",
SUMIFS(Table2[LineTotal],Table2[OrderDate],G$2,Table2[Territory],$E13,Table2[Customer Types],'Hidden Layer'!$C$2),
IF( OR($F$8="Accessories",$F$8 = "Bikes",$F$8 = "Clothing", $F$8 = "Components"),
SUMIFS(Table2[LineTotal],Table2[OrderDate],G$2,Table2[Territory],$E13,Table2[Customer Types],'Hidden Layer'!$C$2, Table2[Product Category],$F$8 ),
SUMIFS(Table2[LineTotal],Table2[OrderDate],G$2,Table2[Territory],$E13,Table2[Customer Types],'Hidden Layer'!$C$2, Table2[Product Subcategory],$F$8 )))</f>
        <v>404.45000000000005</v>
      </c>
      <c r="H13" s="28">
        <f t="shared" si="0"/>
        <v>-0.77265422178266785</v>
      </c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</row>
    <row r="14" spans="1:27" x14ac:dyDescent="0.35">
      <c r="A14" s="37"/>
      <c r="B14" s="20"/>
      <c r="C14" s="21"/>
      <c r="D14" s="37"/>
      <c r="E14" s="12" t="s">
        <v>99</v>
      </c>
      <c r="F14" s="33">
        <f>IF($F$8 = "All Products",
SUMIFS(Table2[LineTotal],Table2[OrderDate],F$2,Table2[Territory],$E14,Table2[Customer Types],'Hidden Layer'!$C$2),
IF( OR($F$8="Accessories",$F$8 = "Bikes",$F$8 = "Clothing", $F$8 = "Components"),
SUMIFS(Table2[LineTotal],Table2[OrderDate],F$2,Table2[Territory],$E14,Table2[Customer Types],'Hidden Layer'!$C$2, Table2[Product Category],$F$8 ),
SUMIFS(Table2[LineTotal],Table2[OrderDate],F$2,Table2[Territory],$E14,Table2[Customer Types],'Hidden Layer'!$C$2, Table2[Product Subcategory],$F$8 )))</f>
        <v>262.44</v>
      </c>
      <c r="G14" s="33">
        <f>IF($F$8 = "All Products",
SUMIFS(Table2[LineTotal],Table2[OrderDate],G$2,Table2[Territory],$E14,Table2[Customer Types],'Hidden Layer'!$C$2),
IF( OR($F$8="Accessories",$F$8 = "Bikes",$F$8 = "Clothing", $F$8 = "Components"),
SUMIFS(Table2[LineTotal],Table2[OrderDate],G$2,Table2[Territory],$E14,Table2[Customer Types],'Hidden Layer'!$C$2, Table2[Product Category],$F$8 ),
SUMIFS(Table2[LineTotal],Table2[OrderDate],G$2,Table2[Territory],$E14,Table2[Customer Types],'Hidden Layer'!$C$2, Table2[Product Subcategory],$F$8 )))</f>
        <v>271.34000000000003</v>
      </c>
      <c r="H14" s="28">
        <f t="shared" si="0"/>
        <v>-3.2800176899830592E-2</v>
      </c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</row>
    <row r="15" spans="1:27" x14ac:dyDescent="0.35">
      <c r="A15" s="37"/>
      <c r="B15" s="20"/>
      <c r="C15" s="21"/>
      <c r="D15" s="37"/>
      <c r="E15" s="12" t="s">
        <v>1843</v>
      </c>
      <c r="F15" s="33">
        <f>IF($F$8 = "All Products",
SUMIFS(Table2[LineTotal],Table2[OrderDate],F$2,Table2[Territory],$E15,Table2[Customer Types],'Hidden Layer'!$C$2),
IF( OR($F$8="Accessories",$F$8 = "Bikes",$F$8 = "Clothing", $F$8 = "Components"),
SUMIFS(Table2[LineTotal],Table2[OrderDate],F$2,Table2[Territory],$E15,Table2[Customer Types],'Hidden Layer'!$C$2, Table2[Product Category],$F$8 ),
SUMIFS(Table2[LineTotal],Table2[OrderDate],F$2,Table2[Territory],$E15,Table2[Customer Types],'Hidden Layer'!$C$2, Table2[Product Subcategory],$F$8 )))</f>
        <v>0</v>
      </c>
      <c r="G15" s="33">
        <f>IF($F$8 = "All Products",
SUMIFS(Table2[LineTotal],Table2[OrderDate],G$2,Table2[Territory],$E15,Table2[Customer Types],'Hidden Layer'!$C$2),
IF( OR($F$8="Accessories",$F$8 = "Bikes",$F$8 = "Clothing", $F$8 = "Components"),
SUMIFS(Table2[LineTotal],Table2[OrderDate],G$2,Table2[Territory],$E15,Table2[Customer Types],'Hidden Layer'!$C$2, Table2[Product Category],$F$8 ),
SUMIFS(Table2[LineTotal],Table2[OrderDate],G$2,Table2[Territory],$E15,Table2[Customer Types],'Hidden Layer'!$C$2, Table2[Product Subcategory],$F$8 )))</f>
        <v>0</v>
      </c>
      <c r="H15" s="28" t="str">
        <f t="shared" si="0"/>
        <v/>
      </c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</row>
    <row r="16" spans="1:27" x14ac:dyDescent="0.35">
      <c r="A16" s="37"/>
      <c r="B16" s="20"/>
      <c r="C16" s="21"/>
      <c r="D16" s="37"/>
      <c r="E16" s="12" t="s">
        <v>23</v>
      </c>
      <c r="F16" s="33">
        <f>IF($F$8 = "All Products",
SUMIFS(Table2[LineTotal],Table2[OrderDate],F$2,Table2[Territory],$E16,Table2[Customer Types],'Hidden Layer'!$C$2),
IF( OR($F$8="Accessories",$F$8 = "Bikes",$F$8 = "Clothing", $F$8 = "Components"),
SUMIFS(Table2[LineTotal],Table2[OrderDate],F$2,Table2[Territory],$E16,Table2[Customer Types],'Hidden Layer'!$C$2, Table2[Product Category],$F$8 ),
SUMIFS(Table2[LineTotal],Table2[OrderDate],F$2,Table2[Territory],$E16,Table2[Customer Types],'Hidden Layer'!$C$2, Table2[Product Subcategory],$F$8 )))</f>
        <v>393.27000000000004</v>
      </c>
      <c r="G16" s="33">
        <f>IF($F$8 = "All Products",
SUMIFS(Table2[LineTotal],Table2[OrderDate],G$2,Table2[Territory],$E16,Table2[Customer Types],'Hidden Layer'!$C$2),
IF( OR($F$8="Accessories",$F$8 = "Bikes",$F$8 = "Clothing", $F$8 = "Components"),
SUMIFS(Table2[LineTotal],Table2[OrderDate],G$2,Table2[Territory],$E16,Table2[Customer Types],'Hidden Layer'!$C$2, Table2[Product Category],$F$8 ),
SUMIFS(Table2[LineTotal],Table2[OrderDate],G$2,Table2[Territory],$E16,Table2[Customer Types],'Hidden Layer'!$C$2, Table2[Product Subcategory],$F$8 )))</f>
        <v>257.08999999999997</v>
      </c>
      <c r="H16" s="28">
        <f t="shared" si="0"/>
        <v>0.52969777120852646</v>
      </c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</row>
    <row r="17" spans="1:27" x14ac:dyDescent="0.35">
      <c r="A17" s="37"/>
      <c r="B17" s="20"/>
      <c r="C17" s="21"/>
      <c r="D17" s="37"/>
      <c r="E17" s="12" t="s">
        <v>616</v>
      </c>
      <c r="F17" s="33">
        <f>IF($F$8 = "All Products",
SUMIFS(Table2[LineTotal],Table2[OrderDate],F$2,Table2[Territory],$E17,Table2[Customer Types],'Hidden Layer'!$C$2),
IF( OR($F$8="Accessories",$F$8 = "Bikes",$F$8 = "Clothing", $F$8 = "Components"),
SUMIFS(Table2[LineTotal],Table2[OrderDate],F$2,Table2[Territory],$E17,Table2[Customer Types],'Hidden Layer'!$C$2, Table2[Product Category],$F$8 ),
SUMIFS(Table2[LineTotal],Table2[OrderDate],F$2,Table2[Territory],$E17,Table2[Customer Types],'Hidden Layer'!$C$2, Table2[Product Subcategory],$F$8 )))</f>
        <v>0</v>
      </c>
      <c r="G17" s="33">
        <f>IF($F$8 = "All Products",
SUMIFS(Table2[LineTotal],Table2[OrderDate],G$2,Table2[Territory],$E17,Table2[Customer Types],'Hidden Layer'!$C$2),
IF( OR($F$8="Accessories",$F$8 = "Bikes",$F$8 = "Clothing", $F$8 = "Components"),
SUMIFS(Table2[LineTotal],Table2[OrderDate],G$2,Table2[Territory],$E17,Table2[Customer Types],'Hidden Layer'!$C$2, Table2[Product Category],$F$8 ),
SUMIFS(Table2[LineTotal],Table2[OrderDate],G$2,Table2[Territory],$E17,Table2[Customer Types],'Hidden Layer'!$C$2, Table2[Product Subcategory],$F$8 )))</f>
        <v>0</v>
      </c>
      <c r="H17" s="28" t="str">
        <f t="shared" si="0"/>
        <v/>
      </c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</row>
    <row r="18" spans="1:27" x14ac:dyDescent="0.35">
      <c r="A18" s="37"/>
      <c r="B18" s="20"/>
      <c r="C18" s="21"/>
      <c r="D18" s="37"/>
      <c r="E18" s="12" t="s">
        <v>25</v>
      </c>
      <c r="F18" s="33">
        <f>IF($F$8 = "All Products",
SUMIFS(Table2[LineTotal],Table2[OrderDate],F$2,Table2[Territory],$E18,Table2[Customer Types],'Hidden Layer'!$C$2),
IF( OR($F$8="Accessories",$F$8 = "Bikes",$F$8 = "Clothing", $F$8 = "Components"),
SUMIFS(Table2[LineTotal],Table2[OrderDate],F$2,Table2[Territory],$E18,Table2[Customer Types],'Hidden Layer'!$C$2, Table2[Product Category],$F$8 ),
SUMIFS(Table2[LineTotal],Table2[OrderDate],F$2,Table2[Territory],$E18,Table2[Customer Types],'Hidden Layer'!$C$2, Table2[Product Subcategory],$F$8 )))</f>
        <v>333.20000000000005</v>
      </c>
      <c r="G18" s="33">
        <f>IF($F$8 = "All Products",
SUMIFS(Table2[LineTotal],Table2[OrderDate],G$2,Table2[Territory],$E18,Table2[Customer Types],'Hidden Layer'!$C$2),
IF( OR($F$8="Accessories",$F$8 = "Bikes",$F$8 = "Clothing", $F$8 = "Components"),
SUMIFS(Table2[LineTotal],Table2[OrderDate],G$2,Table2[Territory],$E18,Table2[Customer Types],'Hidden Layer'!$C$2, Table2[Product Category],$F$8 ),
SUMIFS(Table2[LineTotal],Table2[OrderDate],G$2,Table2[Territory],$E18,Table2[Customer Types],'Hidden Layer'!$C$2, Table2[Product Subcategory],$F$8 )))</f>
        <v>214.95000000000005</v>
      </c>
      <c r="H18" s="28">
        <f t="shared" si="0"/>
        <v>0.5501279367294718</v>
      </c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</row>
    <row r="19" spans="1:27" x14ac:dyDescent="0.35">
      <c r="A19" s="37"/>
      <c r="B19" s="20"/>
      <c r="C19" s="21"/>
      <c r="D19" s="37"/>
      <c r="E19" s="12" t="s">
        <v>37</v>
      </c>
      <c r="F19" s="33">
        <f>IF($F$8 = "All Products",
SUMIFS(Table2[LineTotal],Table2[OrderDate],F$2,Table2[Territory],$E19,Table2[Customer Types],'Hidden Layer'!$C$2),
IF( OR($F$8="Accessories",$F$8 = "Bikes",$F$8 = "Clothing", $F$8 = "Components"),
SUMIFS(Table2[LineTotal],Table2[OrderDate],F$2,Table2[Territory],$E19,Table2[Customer Types],'Hidden Layer'!$C$2, Table2[Product Category],$F$8 ),
SUMIFS(Table2[LineTotal],Table2[OrderDate],F$2,Table2[Territory],$E19,Table2[Customer Types],'Hidden Layer'!$C$2, Table2[Product Subcategory],$F$8 )))</f>
        <v>229.68</v>
      </c>
      <c r="G19" s="33">
        <f>IF($F$8 = "All Products",
SUMIFS(Table2[LineTotal],Table2[OrderDate],G$2,Table2[Territory],$E19,Table2[Customer Types],'Hidden Layer'!$C$2),
IF( OR($F$8="Accessories",$F$8 = "Bikes",$F$8 = "Clothing", $F$8 = "Components"),
SUMIFS(Table2[LineTotal],Table2[OrderDate],G$2,Table2[Territory],$E19,Table2[Customer Types],'Hidden Layer'!$C$2, Table2[Product Category],$F$8 ),
SUMIFS(Table2[LineTotal],Table2[OrderDate],G$2,Table2[Territory],$E19,Table2[Customer Types],'Hidden Layer'!$C$2, Table2[Product Subcategory],$F$8 )))</f>
        <v>294.87</v>
      </c>
      <c r="H19" s="28">
        <f t="shared" si="0"/>
        <v>-0.22108047614202869</v>
      </c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x14ac:dyDescent="0.35">
      <c r="A20" s="37"/>
      <c r="B20" s="20"/>
      <c r="C20" s="21"/>
      <c r="D20" s="37"/>
      <c r="E20" s="37"/>
      <c r="F20" s="38"/>
      <c r="G20" s="38"/>
      <c r="H20" s="38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x14ac:dyDescent="0.35">
      <c r="A21" s="37"/>
      <c r="B21" s="20"/>
      <c r="C21" s="21"/>
      <c r="D21" s="37"/>
      <c r="E21" s="36" t="s">
        <v>9271</v>
      </c>
      <c r="F21" s="81" t="s">
        <v>9244</v>
      </c>
      <c r="G21" s="81"/>
      <c r="H21" s="81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ht="15" thickBot="1" x14ac:dyDescent="0.4">
      <c r="A22" s="37"/>
      <c r="B22" s="20"/>
      <c r="C22" s="21"/>
      <c r="D22" s="37"/>
      <c r="E22" s="67" t="s">
        <v>9272</v>
      </c>
      <c r="F22" s="68" t="s">
        <v>9269</v>
      </c>
      <c r="G22" s="68" t="s">
        <v>9270</v>
      </c>
      <c r="H22" s="68" t="s">
        <v>9267</v>
      </c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ht="15.5" thickTop="1" thickBot="1" x14ac:dyDescent="0.4">
      <c r="A23" s="37"/>
      <c r="B23" s="20"/>
      <c r="C23" s="21"/>
      <c r="D23" s="37"/>
      <c r="E23" s="27" t="s">
        <v>20</v>
      </c>
      <c r="F23" s="34">
        <f>SUM(F24:F31)</f>
        <v>2016.9200000000005</v>
      </c>
      <c r="G23" s="34">
        <f>SUM(G24:G31)</f>
        <v>2284.2300000000005</v>
      </c>
      <c r="H23" s="29">
        <f t="shared" ref="H23:H56" si="1">IFERROR((F23-G23)/G23,"")</f>
        <v>-0.11702411753632511</v>
      </c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1:27" ht="15" thickTop="1" x14ac:dyDescent="0.35">
      <c r="A24" s="37"/>
      <c r="B24" s="20"/>
      <c r="C24" s="21"/>
      <c r="D24" s="37"/>
      <c r="E24" s="13" t="s">
        <v>126</v>
      </c>
      <c r="F24" s="33">
        <f>IF($F$21 = "All Countries",
SUMIFS(Table2[LineTotal],Table2[OrderDate],F$2,Table2[Product Subcategory],$E24,Table2[Customer Types],'Hidden Layer'!$C$2),
SUMIFS(Table2[LineTotal],Table2[OrderDate],F$2,Table2[Product Subcategory],$E24,Table2[Customer Types],'Hidden Layer'!$C$2, Table2[Territory],$F$21 ))</f>
        <v>0</v>
      </c>
      <c r="G24" s="33">
        <f>IF($F$21 = "All Countries",
SUMIFS(Table2[LineTotal],Table2[OrderDate],G$2,Table2[Product Subcategory],$E24,Table2[Customer Types],'Hidden Layer'!$C$2),
SUMIFS(Table2[LineTotal],Table2[OrderDate],G$2,Table2[Product Subcategory],$E24,Table2[Customer Types],'Hidden Layer'!$C$2, Table2[Territory],$F$21 ))</f>
        <v>120</v>
      </c>
      <c r="H24" s="28">
        <f t="shared" si="1"/>
        <v>-1</v>
      </c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</row>
    <row r="25" spans="1:27" x14ac:dyDescent="0.35">
      <c r="A25" s="37"/>
      <c r="B25" s="20"/>
      <c r="C25" s="21"/>
      <c r="D25" s="37"/>
      <c r="E25" s="13" t="s">
        <v>225</v>
      </c>
      <c r="F25" s="33">
        <f>IF($F$21 = "All Countries",
SUMIFS(Table2[LineTotal],Table2[OrderDate],F$2,Table2[Product Subcategory],$E25,Table2[Customer Types],'Hidden Layer'!$C$2),
SUMIFS(Table2[LineTotal],Table2[OrderDate],F$2,Table2[Product Subcategory],$E25,Table2[Customer Types],'Hidden Layer'!$C$2, Table2[Territory],$F$21 ))</f>
        <v>0</v>
      </c>
      <c r="G25" s="33">
        <f>IF($F$21 = "All Countries",
SUMIFS(Table2[LineTotal],Table2[OrderDate],G$2,Table2[Product Subcategory],$E25,Table2[Customer Types],'Hidden Layer'!$C$2),
SUMIFS(Table2[LineTotal],Table2[OrderDate],G$2,Table2[Product Subcategory],$E25,Table2[Customer Types],'Hidden Layer'!$C$2, Table2[Territory],$F$21 ))</f>
        <v>159</v>
      </c>
      <c r="H25" s="28">
        <f t="shared" si="1"/>
        <v>-1</v>
      </c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</row>
    <row r="26" spans="1:27" x14ac:dyDescent="0.35">
      <c r="A26" s="37"/>
      <c r="B26" s="20"/>
      <c r="C26" s="21"/>
      <c r="D26" s="37"/>
      <c r="E26" s="13" t="s">
        <v>40</v>
      </c>
      <c r="F26" s="33">
        <f>IF($F$21 = "All Countries",
SUMIFS(Table2[LineTotal],Table2[OrderDate],F$2,Table2[Product Subcategory],$E26,Table2[Customer Types],'Hidden Layer'!$C$2),
SUMIFS(Table2[LineTotal],Table2[OrderDate],F$2,Table2[Product Subcategory],$E26,Table2[Customer Types],'Hidden Layer'!$C$2, Table2[Territory],$F$21 ))</f>
        <v>168.76000000000002</v>
      </c>
      <c r="G26" s="33">
        <f>IF($F$21 = "All Countries",
SUMIFS(Table2[LineTotal],Table2[OrderDate],G$2,Table2[Product Subcategory],$E26,Table2[Customer Types],'Hidden Layer'!$C$2),
SUMIFS(Table2[LineTotal],Table2[OrderDate],G$2,Table2[Product Subcategory],$E26,Table2[Customer Types],'Hidden Layer'!$C$2, Table2[Territory],$F$21 ))</f>
        <v>126.81999999999998</v>
      </c>
      <c r="H26" s="28">
        <f t="shared" si="1"/>
        <v>0.33070493612994833</v>
      </c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</row>
    <row r="27" spans="1:27" x14ac:dyDescent="0.35">
      <c r="A27" s="37"/>
      <c r="B27" s="20"/>
      <c r="C27" s="21"/>
      <c r="D27" s="37"/>
      <c r="E27" s="13" t="s">
        <v>50</v>
      </c>
      <c r="F27" s="33">
        <f>IF($F$21 = "All Countries",
SUMIFS(Table2[LineTotal],Table2[OrderDate],F$2,Table2[Product Subcategory],$E27,Table2[Customer Types],'Hidden Layer'!$C$2),
SUMIFS(Table2[LineTotal],Table2[OrderDate],F$2,Table2[Product Subcategory],$E27,Table2[Customer Types],'Hidden Layer'!$C$2, Table2[Territory],$F$21 ))</f>
        <v>15.9</v>
      </c>
      <c r="G27" s="33">
        <f>IF($F$21 = "All Countries",
SUMIFS(Table2[LineTotal],Table2[OrderDate],G$2,Table2[Product Subcategory],$E27,Table2[Customer Types],'Hidden Layer'!$C$2),
SUMIFS(Table2[LineTotal],Table2[OrderDate],G$2,Table2[Product Subcategory],$E27,Table2[Customer Types],'Hidden Layer'!$C$2, Table2[Territory],$F$21 ))</f>
        <v>23.85</v>
      </c>
      <c r="H27" s="28">
        <f t="shared" si="1"/>
        <v>-0.33333333333333337</v>
      </c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</row>
    <row r="28" spans="1:27" x14ac:dyDescent="0.35">
      <c r="A28" s="37"/>
      <c r="B28" s="20"/>
      <c r="C28" s="21"/>
      <c r="D28" s="37"/>
      <c r="E28" s="13" t="s">
        <v>61</v>
      </c>
      <c r="F28" s="33">
        <f>IF($F$21 = "All Countries",
SUMIFS(Table2[LineTotal],Table2[OrderDate],F$2,Table2[Product Subcategory],$E28,Table2[Customer Types],'Hidden Layer'!$C$2),
SUMIFS(Table2[LineTotal],Table2[OrderDate],F$2,Table2[Product Subcategory],$E28,Table2[Customer Types],'Hidden Layer'!$C$2, Table2[Territory],$F$21 ))</f>
        <v>175.83999999999997</v>
      </c>
      <c r="G28" s="33">
        <f>IF($F$21 = "All Countries",
SUMIFS(Table2[LineTotal],Table2[OrderDate],G$2,Table2[Product Subcategory],$E28,Table2[Customer Types],'Hidden Layer'!$C$2),
SUMIFS(Table2[LineTotal],Table2[OrderDate],G$2,Table2[Product Subcategory],$E28,Table2[Customer Types],'Hidden Layer'!$C$2, Table2[Territory],$F$21 ))</f>
        <v>109.9</v>
      </c>
      <c r="H28" s="28">
        <f t="shared" si="1"/>
        <v>0.59999999999999964</v>
      </c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</row>
    <row r="29" spans="1:27" x14ac:dyDescent="0.35">
      <c r="A29" s="37"/>
      <c r="B29" s="20"/>
      <c r="C29" s="21"/>
      <c r="D29" s="37"/>
      <c r="E29" s="13" t="s">
        <v>71</v>
      </c>
      <c r="F29" s="33">
        <f>IF($F$21 = "All Countries",
SUMIFS(Table2[LineTotal],Table2[OrderDate],F$2,Table2[Product Subcategory],$E29,Table2[Customer Types],'Hidden Layer'!$C$2),
SUMIFS(Table2[LineTotal],Table2[OrderDate],F$2,Table2[Product Subcategory],$E29,Table2[Customer Types],'Hidden Layer'!$C$2, Table2[Territory],$F$21 ))</f>
        <v>839.7600000000001</v>
      </c>
      <c r="G29" s="33">
        <f>IF($F$21 = "All Countries",
SUMIFS(Table2[LineTotal],Table2[OrderDate],G$2,Table2[Product Subcategory],$E29,Table2[Customer Types],'Hidden Layer'!$C$2),
SUMIFS(Table2[LineTotal],Table2[OrderDate],G$2,Table2[Product Subcategory],$E29,Table2[Customer Types],'Hidden Layer'!$C$2, Table2[Territory],$F$21 ))</f>
        <v>944.73000000000013</v>
      </c>
      <c r="H29" s="28">
        <f t="shared" si="1"/>
        <v>-0.11111111111111112</v>
      </c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</row>
    <row r="30" spans="1:27" x14ac:dyDescent="0.35">
      <c r="A30" s="37"/>
      <c r="B30" s="20"/>
      <c r="C30" s="21"/>
      <c r="D30" s="37"/>
      <c r="E30" s="13" t="s">
        <v>80</v>
      </c>
      <c r="F30" s="33">
        <f>IF($F$21 = "All Countries",
SUMIFS(Table2[LineTotal],Table2[OrderDate],F$2,Table2[Product Subcategory],$E30,Table2[Customer Types],'Hidden Layer'!$C$2),
SUMIFS(Table2[LineTotal],Table2[OrderDate],F$2,Table2[Product Subcategory],$E30,Table2[Customer Types],'Hidden Layer'!$C$2, Table2[Territory],$F$21 ))</f>
        <v>0</v>
      </c>
      <c r="G30" s="33">
        <f>IF($F$21 = "All Countries",
SUMIFS(Table2[LineTotal],Table2[OrderDate],G$2,Table2[Product Subcategory],$E30,Table2[Customer Types],'Hidden Layer'!$C$2),
SUMIFS(Table2[LineTotal],Table2[OrderDate],G$2,Table2[Product Subcategory],$E30,Table2[Customer Types],'Hidden Layer'!$C$2, Table2[Territory],$F$21 ))</f>
        <v>109.98</v>
      </c>
      <c r="H30" s="28">
        <f t="shared" si="1"/>
        <v>-1</v>
      </c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</row>
    <row r="31" spans="1:27" ht="15" thickBot="1" x14ac:dyDescent="0.4">
      <c r="A31" s="37"/>
      <c r="B31" s="20"/>
      <c r="C31" s="21"/>
      <c r="D31" s="37"/>
      <c r="E31" s="13" t="s">
        <v>19</v>
      </c>
      <c r="F31" s="33">
        <f>IF($F$21 = "All Countries",
SUMIFS(Table2[LineTotal],Table2[OrderDate],F$2,Table2[Product Subcategory],$E31,Table2[Customer Types],'Hidden Layer'!$C$2),
SUMIFS(Table2[LineTotal],Table2[OrderDate],F$2,Table2[Product Subcategory],$E31,Table2[Customer Types],'Hidden Layer'!$C$2, Table2[Territory],$F$21 ))</f>
        <v>816.6600000000002</v>
      </c>
      <c r="G31" s="33">
        <f>IF($F$21 = "All Countries",
SUMIFS(Table2[LineTotal],Table2[OrderDate],G$2,Table2[Product Subcategory],$E31,Table2[Customer Types],'Hidden Layer'!$C$2),
SUMIFS(Table2[LineTotal],Table2[OrderDate],G$2,Table2[Product Subcategory],$E31,Table2[Customer Types],'Hidden Layer'!$C$2, Table2[Territory],$F$21 ))</f>
        <v>689.95</v>
      </c>
      <c r="H31" s="28">
        <f t="shared" si="1"/>
        <v>0.18365098920211631</v>
      </c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</row>
    <row r="32" spans="1:27" ht="15" thickBot="1" x14ac:dyDescent="0.4">
      <c r="A32" s="37"/>
      <c r="B32" s="20"/>
      <c r="C32" s="21"/>
      <c r="D32" s="37"/>
      <c r="E32" s="26" t="s">
        <v>1031</v>
      </c>
      <c r="F32" s="35">
        <f>SUM(F33:F35)</f>
        <v>55063.609999999993</v>
      </c>
      <c r="G32" s="35">
        <f>SUM(G33:G35)</f>
        <v>56887.079999999987</v>
      </c>
      <c r="H32" s="30">
        <f t="shared" si="1"/>
        <v>-3.2054202817230107E-2</v>
      </c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</row>
    <row r="33" spans="1:27" x14ac:dyDescent="0.35">
      <c r="A33" s="37"/>
      <c r="B33" s="20"/>
      <c r="C33" s="21"/>
      <c r="D33" s="37"/>
      <c r="E33" s="13" t="s">
        <v>1043</v>
      </c>
      <c r="F33" s="33">
        <f>IF($F$21 = "All Countries",
SUMIFS(Table2[LineTotal],Table2[OrderDate],F$2,Table2[Product Subcategory],$E33,Table2[Customer Types],'Hidden Layer'!$C$2),
SUMIFS(Table2[LineTotal],Table2[OrderDate],F$2,Table2[Product Subcategory],$E33,Table2[Customer Types],'Hidden Layer'!$C$2, Table2[Territory],$F$21 ))</f>
        <v>17618.879999999997</v>
      </c>
      <c r="G33" s="33">
        <f>IF($F$21 = "All Countries",
SUMIFS(Table2[LineTotal],Table2[OrderDate],G$2,Table2[Product Subcategory],$E33,Table2[Customer Types],'Hidden Layer'!$C$2),
SUMIFS(Table2[LineTotal],Table2[OrderDate],G$2,Table2[Product Subcategory],$E33,Table2[Customer Types],'Hidden Layer'!$C$2, Table2[Territory],$F$21 ))</f>
        <v>19628.379999999997</v>
      </c>
      <c r="H33" s="28">
        <f t="shared" si="1"/>
        <v>-0.1023772720927555</v>
      </c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</row>
    <row r="34" spans="1:27" x14ac:dyDescent="0.35">
      <c r="A34" s="37"/>
      <c r="B34" s="20"/>
      <c r="C34" s="21"/>
      <c r="D34" s="37"/>
      <c r="E34" s="13" t="s">
        <v>1030</v>
      </c>
      <c r="F34" s="33">
        <f>IF($F$21 = "All Countries",
SUMIFS(Table2[LineTotal],Table2[OrderDate],F$2,Table2[Product Subcategory],$E34,Table2[Customer Types],'Hidden Layer'!$C$2),
SUMIFS(Table2[LineTotal],Table2[OrderDate],F$2,Table2[Product Subcategory],$E34,Table2[Customer Types],'Hidden Layer'!$C$2, Table2[Territory],$F$21 ))</f>
        <v>28065.469999999994</v>
      </c>
      <c r="G34" s="33">
        <f>IF($F$21 = "All Countries",
SUMIFS(Table2[LineTotal],Table2[OrderDate],G$2,Table2[Product Subcategory],$E34,Table2[Customer Types],'Hidden Layer'!$C$2),
SUMIFS(Table2[LineTotal],Table2[OrderDate],G$2,Table2[Product Subcategory],$E34,Table2[Customer Types],'Hidden Layer'!$C$2, Table2[Territory],$F$21 ))</f>
        <v>24123.499999999996</v>
      </c>
      <c r="H34" s="28">
        <f t="shared" si="1"/>
        <v>0.1634078802827118</v>
      </c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</row>
    <row r="35" spans="1:27" ht="15" thickBot="1" x14ac:dyDescent="0.4">
      <c r="A35" s="37"/>
      <c r="B35" s="20"/>
      <c r="C35" s="21"/>
      <c r="D35" s="37"/>
      <c r="E35" s="13" t="s">
        <v>1037</v>
      </c>
      <c r="F35" s="33">
        <f>IF($F$21 = "All Countries",
SUMIFS(Table2[LineTotal],Table2[OrderDate],F$2,Table2[Product Subcategory],$E35,Table2[Customer Types],'Hidden Layer'!$C$2),
SUMIFS(Table2[LineTotal],Table2[OrderDate],F$2,Table2[Product Subcategory],$E35,Table2[Customer Types],'Hidden Layer'!$C$2, Table2[Territory],$F$21 ))</f>
        <v>9379.26</v>
      </c>
      <c r="G35" s="33">
        <f>IF($F$21 = "All Countries",
SUMIFS(Table2[LineTotal],Table2[OrderDate],G$2,Table2[Product Subcategory],$E35,Table2[Customer Types],'Hidden Layer'!$C$2),
SUMIFS(Table2[LineTotal],Table2[OrderDate],G$2,Table2[Product Subcategory],$E35,Table2[Customer Types],'Hidden Layer'!$C$2, Table2[Territory],$F$21 ))</f>
        <v>13135.199999999999</v>
      </c>
      <c r="H35" s="28">
        <f t="shared" si="1"/>
        <v>-0.28594463731043296</v>
      </c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</row>
    <row r="36" spans="1:27" ht="15" thickBot="1" x14ac:dyDescent="0.4">
      <c r="A36" s="37"/>
      <c r="B36" s="20"/>
      <c r="C36" s="21"/>
      <c r="D36" s="37"/>
      <c r="E36" s="26" t="s">
        <v>53</v>
      </c>
      <c r="F36" s="35">
        <f>SUM(F37:F44)</f>
        <v>1000.25</v>
      </c>
      <c r="G36" s="35">
        <f>SUM(G37:G44)</f>
        <v>767.74</v>
      </c>
      <c r="H36" s="30">
        <f>IFERROR((F36-G36)/G36,"")</f>
        <v>0.30284992315106674</v>
      </c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</row>
    <row r="37" spans="1:27" x14ac:dyDescent="0.35">
      <c r="A37" s="37"/>
      <c r="B37" s="20"/>
      <c r="C37" s="21"/>
      <c r="D37" s="37"/>
      <c r="E37" s="13" t="s">
        <v>3470</v>
      </c>
      <c r="F37" s="33">
        <f>IF($F$21 = "All Countries",
SUMIFS(Table2[LineTotal],Table2[OrderDate],F$2,Table2[Product Subcategory],$E37,Table2[Customer Types],'Hidden Layer'!$C$2),
SUMIFS(Table2[LineTotal],Table2[OrderDate],F$2,Table2[Product Subcategory],$E37,Table2[Customer Types],'Hidden Layer'!$C$2, Table2[Territory],$F$21 ))</f>
        <v>0</v>
      </c>
      <c r="G37" s="33">
        <f>IF($F$21 = "All Countries",
SUMIFS(Table2[LineTotal],Table2[OrderDate],G$2,Table2[Product Subcategory],$E37,Table2[Customer Types],'Hidden Layer'!$C$2),
SUMIFS(Table2[LineTotal],Table2[OrderDate],G$2,Table2[Product Subcategory],$E37,Table2[Customer Types],'Hidden Layer'!$C$2, Table2[Territory],$F$21 ))</f>
        <v>0</v>
      </c>
      <c r="H37" s="28" t="str">
        <f t="shared" si="1"/>
        <v/>
      </c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</row>
    <row r="38" spans="1:27" x14ac:dyDescent="0.35">
      <c r="A38" s="37"/>
      <c r="B38" s="20"/>
      <c r="C38" s="21"/>
      <c r="D38" s="37"/>
      <c r="E38" s="13" t="s">
        <v>55</v>
      </c>
      <c r="F38" s="33">
        <f>IF($F$21 = "All Countries",
SUMIFS(Table2[LineTotal],Table2[OrderDate],F$2,Table2[Product Subcategory],$E38,Table2[Customer Types],'Hidden Layer'!$C$2),
SUMIFS(Table2[LineTotal],Table2[OrderDate],F$2,Table2[Product Subcategory],$E38,Table2[Customer Types],'Hidden Layer'!$C$2, Table2[Territory],$F$21 ))</f>
        <v>44.95</v>
      </c>
      <c r="G38" s="33">
        <f>IF($F$21 = "All Countries",
SUMIFS(Table2[LineTotal],Table2[OrderDate],G$2,Table2[Product Subcategory],$E38,Table2[Customer Types],'Hidden Layer'!$C$2),
SUMIFS(Table2[LineTotal],Table2[OrderDate],G$2,Table2[Product Subcategory],$E38,Table2[Customer Types],'Hidden Layer'!$C$2, Table2[Territory],$F$21 ))</f>
        <v>71.92</v>
      </c>
      <c r="H38" s="28">
        <f t="shared" si="1"/>
        <v>-0.375</v>
      </c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</row>
    <row r="39" spans="1:27" x14ac:dyDescent="0.35">
      <c r="A39" s="37"/>
      <c r="B39" s="20"/>
      <c r="C39" s="21"/>
      <c r="D39" s="37"/>
      <c r="E39" s="13" t="s">
        <v>63</v>
      </c>
      <c r="F39" s="33">
        <f>IF($F$21 = "All Countries",
SUMIFS(Table2[LineTotal],Table2[OrderDate],F$2,Table2[Product Subcategory],$E39,Table2[Customer Types],'Hidden Layer'!$C$2),
SUMIFS(Table2[LineTotal],Table2[OrderDate],F$2,Table2[Product Subcategory],$E39,Table2[Customer Types],'Hidden Layer'!$C$2, Table2[Territory],$F$21 ))</f>
        <v>97.96</v>
      </c>
      <c r="G39" s="33">
        <f>IF($F$21 = "All Countries",
SUMIFS(Table2[LineTotal],Table2[OrderDate],G$2,Table2[Product Subcategory],$E39,Table2[Customer Types],'Hidden Layer'!$C$2),
SUMIFS(Table2[LineTotal],Table2[OrderDate],G$2,Table2[Product Subcategory],$E39,Table2[Customer Types],'Hidden Layer'!$C$2, Table2[Territory],$F$21 ))</f>
        <v>122.44999999999999</v>
      </c>
      <c r="H39" s="28">
        <f t="shared" si="1"/>
        <v>-0.19999999999999998</v>
      </c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</row>
    <row r="40" spans="1:27" x14ac:dyDescent="0.35">
      <c r="A40" s="37"/>
      <c r="B40" s="20"/>
      <c r="C40" s="21"/>
      <c r="D40" s="37"/>
      <c r="E40" s="13" t="s">
        <v>75</v>
      </c>
      <c r="F40" s="33">
        <f>IF($F$21 = "All Countries",
SUMIFS(Table2[LineTotal],Table2[OrderDate],F$2,Table2[Product Subcategory],$E40,Table2[Customer Types],'Hidden Layer'!$C$2),
SUMIFS(Table2[LineTotal],Table2[OrderDate],F$2,Table2[Product Subcategory],$E40,Table2[Customer Types],'Hidden Layer'!$C$2, Table2[Territory],$F$21 ))</f>
        <v>565.89</v>
      </c>
      <c r="G40" s="33">
        <f>IF($F$21 = "All Countries",
SUMIFS(Table2[LineTotal],Table2[OrderDate],G$2,Table2[Product Subcategory],$E40,Table2[Customer Types],'Hidden Layer'!$C$2),
SUMIFS(Table2[LineTotal],Table2[OrderDate],G$2,Table2[Product Subcategory],$E40,Table2[Customer Types],'Hidden Layer'!$C$2, Table2[Territory],$F$21 ))</f>
        <v>403.92</v>
      </c>
      <c r="H40" s="28">
        <f t="shared" si="1"/>
        <v>0.40099524658348179</v>
      </c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</row>
    <row r="41" spans="1:27" x14ac:dyDescent="0.35">
      <c r="A41" s="37"/>
      <c r="B41" s="20"/>
      <c r="C41" s="21"/>
      <c r="D41" s="37"/>
      <c r="E41" s="13" t="s">
        <v>86</v>
      </c>
      <c r="F41" s="33">
        <f>IF($F$21 = "All Countries",
SUMIFS(Table2[LineTotal],Table2[OrderDate],F$2,Table2[Product Subcategory],$E41,Table2[Customer Types],'Hidden Layer'!$C$2),
SUMIFS(Table2[LineTotal],Table2[OrderDate],F$2,Table2[Product Subcategory],$E41,Table2[Customer Types],'Hidden Layer'!$C$2, Table2[Territory],$F$21 ))</f>
        <v>209.96999999999997</v>
      </c>
      <c r="G41" s="33">
        <f>IF($F$21 = "All Countries",
SUMIFS(Table2[LineTotal],Table2[OrderDate],G$2,Table2[Product Subcategory],$E41,Table2[Customer Types],'Hidden Layer'!$C$2),
SUMIFS(Table2[LineTotal],Table2[OrderDate],G$2,Table2[Product Subcategory],$E41,Table2[Customer Types],'Hidden Layer'!$C$2, Table2[Territory],$F$21 ))</f>
        <v>69.989999999999995</v>
      </c>
      <c r="H41" s="28">
        <f t="shared" si="1"/>
        <v>1.9999999999999996</v>
      </c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</row>
    <row r="42" spans="1:27" x14ac:dyDescent="0.35">
      <c r="A42" s="37"/>
      <c r="B42" s="20"/>
      <c r="C42" s="21"/>
      <c r="D42" s="37"/>
      <c r="E42" s="13" t="s">
        <v>52</v>
      </c>
      <c r="F42" s="33">
        <f>IF($F$21 = "All Countries",
SUMIFS(Table2[LineTotal],Table2[OrderDate],F$2,Table2[Product Subcategory],$E42,Table2[Customer Types],'Hidden Layer'!$C$2),
SUMIFS(Table2[LineTotal],Table2[OrderDate],F$2,Table2[Product Subcategory],$E42,Table2[Customer Types],'Hidden Layer'!$C$2, Table2[Territory],$F$21 ))</f>
        <v>17.98</v>
      </c>
      <c r="G42" s="33">
        <f>IF($F$21 = "All Countries",
SUMIFS(Table2[LineTotal],Table2[OrderDate],G$2,Table2[Product Subcategory],$E42,Table2[Customer Types],'Hidden Layer'!$C$2),
SUMIFS(Table2[LineTotal],Table2[OrderDate],G$2,Table2[Product Subcategory],$E42,Table2[Customer Types],'Hidden Layer'!$C$2, Table2[Territory],$F$21 ))</f>
        <v>35.96</v>
      </c>
      <c r="H42" s="28">
        <f t="shared" si="1"/>
        <v>-0.5</v>
      </c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</row>
    <row r="43" spans="1:27" x14ac:dyDescent="0.35">
      <c r="A43" s="37"/>
      <c r="B43" s="20"/>
      <c r="C43" s="21"/>
      <c r="D43" s="37"/>
      <c r="E43" s="13" t="s">
        <v>3468</v>
      </c>
      <c r="F43" s="33">
        <f>IF($F$21 = "All Countries",
SUMIFS(Table2[LineTotal],Table2[OrderDate],F$2,Table2[Product Subcategory],$E43,Table2[Customer Types],'Hidden Layer'!$C$2),
SUMIFS(Table2[LineTotal],Table2[OrderDate],F$2,Table2[Product Subcategory],$E43,Table2[Customer Types],'Hidden Layer'!$C$2, Table2[Territory],$F$21 ))</f>
        <v>0</v>
      </c>
      <c r="G43" s="33">
        <f>IF($F$21 = "All Countries",
SUMIFS(Table2[LineTotal],Table2[OrderDate],G$2,Table2[Product Subcategory],$E43,Table2[Customer Types],'Hidden Layer'!$C$2),
SUMIFS(Table2[LineTotal],Table2[OrderDate],G$2,Table2[Product Subcategory],$E43,Table2[Customer Types],'Hidden Layer'!$C$2, Table2[Territory],$F$21 ))</f>
        <v>0</v>
      </c>
      <c r="H43" s="28" t="str">
        <f t="shared" si="1"/>
        <v/>
      </c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</row>
    <row r="44" spans="1:27" ht="15" thickBot="1" x14ac:dyDescent="0.4">
      <c r="A44" s="37"/>
      <c r="B44" s="20"/>
      <c r="C44" s="21"/>
      <c r="D44" s="37"/>
      <c r="E44" s="13" t="s">
        <v>82</v>
      </c>
      <c r="F44" s="33">
        <f>IF($F$21 = "All Countries",
SUMIFS(Table2[LineTotal],Table2[OrderDate],F$2,Table2[Product Subcategory],$E44,Table2[Customer Types],'Hidden Layer'!$C$2),
SUMIFS(Table2[LineTotal],Table2[OrderDate],F$2,Table2[Product Subcategory],$E44,Table2[Customer Types],'Hidden Layer'!$C$2, Table2[Territory],$F$21 ))</f>
        <v>63.5</v>
      </c>
      <c r="G44" s="33">
        <f>IF($F$21 = "All Countries",
SUMIFS(Table2[LineTotal],Table2[OrderDate],G$2,Table2[Product Subcategory],$E44,Table2[Customer Types],'Hidden Layer'!$C$2),
SUMIFS(Table2[LineTotal],Table2[OrderDate],G$2,Table2[Product Subcategory],$E44,Table2[Customer Types],'Hidden Layer'!$C$2, Table2[Territory],$F$21 ))</f>
        <v>63.5</v>
      </c>
      <c r="H44" s="28">
        <f t="shared" si="1"/>
        <v>0</v>
      </c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</row>
    <row r="45" spans="1:27" ht="15" thickBot="1" x14ac:dyDescent="0.4">
      <c r="A45" s="37"/>
      <c r="B45" s="20"/>
      <c r="C45" s="21"/>
      <c r="D45" s="37"/>
      <c r="E45" s="26" t="s">
        <v>3130</v>
      </c>
      <c r="F45" s="35">
        <f>SUM(F46:F56)</f>
        <v>0</v>
      </c>
      <c r="G45" s="35">
        <f>SUM(G46:G56)</f>
        <v>0</v>
      </c>
      <c r="H45" s="31" t="str">
        <f t="shared" si="1"/>
        <v/>
      </c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</row>
    <row r="46" spans="1:27" x14ac:dyDescent="0.35">
      <c r="A46" s="37"/>
      <c r="B46" s="20"/>
      <c r="C46" s="21"/>
      <c r="D46" s="37"/>
      <c r="E46" s="13" t="s">
        <v>3211</v>
      </c>
      <c r="F46" s="33">
        <f>IF($F$21 = "All Countries",
SUMIFS(Table2[LineTotal],Table2[OrderDate],F$2,Table2[Product Subcategory],$E46,Table2[Customer Types],'Hidden Layer'!$C$2),
SUMIFS(Table2[LineTotal],Table2[OrderDate],F$2,Table2[Product Subcategory],$E46,Table2[Customer Types],'Hidden Layer'!$C$2, Table2[Territory],$F$21 ))</f>
        <v>0</v>
      </c>
      <c r="G46" s="33">
        <f>IF($F$21 = "All Countries",
SUMIFS(Table2[LineTotal],Table2[OrderDate],G$2,Table2[Product Subcategory],$E46,Table2[Customer Types],'Hidden Layer'!$C$2),
SUMIFS(Table2[LineTotal],Table2[OrderDate],G$2,Table2[Product Subcategory],$E46,Table2[Customer Types],'Hidden Layer'!$C$2, Table2[Territory],$F$21 ))</f>
        <v>0</v>
      </c>
      <c r="H46" s="28" t="str">
        <f t="shared" si="1"/>
        <v/>
      </c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</row>
    <row r="47" spans="1:27" x14ac:dyDescent="0.35">
      <c r="A47" s="37"/>
      <c r="B47" s="20"/>
      <c r="C47" s="21"/>
      <c r="D47" s="37"/>
      <c r="E47" s="13" t="s">
        <v>3251</v>
      </c>
      <c r="F47" s="33">
        <f>IF($F$21 = "All Countries",
SUMIFS(Table2[LineTotal],Table2[OrderDate],F$2,Table2[Product Subcategory],$E47,Table2[Customer Types],'Hidden Layer'!$C$2),
SUMIFS(Table2[LineTotal],Table2[OrderDate],F$2,Table2[Product Subcategory],$E47,Table2[Customer Types],'Hidden Layer'!$C$2, Table2[Territory],$F$21 ))</f>
        <v>0</v>
      </c>
      <c r="G47" s="33">
        <f>IF($F$21 = "All Countries",
SUMIFS(Table2[LineTotal],Table2[OrderDate],G$2,Table2[Product Subcategory],$E47,Table2[Customer Types],'Hidden Layer'!$C$2),
SUMIFS(Table2[LineTotal],Table2[OrderDate],G$2,Table2[Product Subcategory],$E47,Table2[Customer Types],'Hidden Layer'!$C$2, Table2[Territory],$F$21 ))</f>
        <v>0</v>
      </c>
      <c r="H47" s="28" t="str">
        <f t="shared" si="1"/>
        <v/>
      </c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</row>
    <row r="48" spans="1:27" x14ac:dyDescent="0.35">
      <c r="A48" s="37"/>
      <c r="B48" s="20"/>
      <c r="C48" s="21"/>
      <c r="D48" s="37"/>
      <c r="E48" s="13" t="s">
        <v>3129</v>
      </c>
      <c r="F48" s="33">
        <f>IF($F$21 = "All Countries",
SUMIFS(Table2[LineTotal],Table2[OrderDate],F$2,Table2[Product Subcategory],$E48,Table2[Customer Types],'Hidden Layer'!$C$2),
SUMIFS(Table2[LineTotal],Table2[OrderDate],F$2,Table2[Product Subcategory],$E48,Table2[Customer Types],'Hidden Layer'!$C$2, Table2[Territory],$F$21 ))</f>
        <v>0</v>
      </c>
      <c r="G48" s="33">
        <f>IF($F$21 = "All Countries",
SUMIFS(Table2[LineTotal],Table2[OrderDate],G$2,Table2[Product Subcategory],$E48,Table2[Customer Types],'Hidden Layer'!$C$2),
SUMIFS(Table2[LineTotal],Table2[OrderDate],G$2,Table2[Product Subcategory],$E48,Table2[Customer Types],'Hidden Layer'!$C$2, Table2[Territory],$F$21 ))</f>
        <v>0</v>
      </c>
      <c r="H48" s="28" t="str">
        <f t="shared" si="1"/>
        <v/>
      </c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</row>
    <row r="49" spans="1:27" x14ac:dyDescent="0.35">
      <c r="A49" s="37"/>
      <c r="B49" s="20"/>
      <c r="C49" s="21"/>
      <c r="D49" s="37"/>
      <c r="E49" s="13" t="s">
        <v>3270</v>
      </c>
      <c r="F49" s="33">
        <f>IF($F$21 = "All Countries",
SUMIFS(Table2[LineTotal],Table2[OrderDate],F$2,Table2[Product Subcategory],$E49,Table2[Customer Types],'Hidden Layer'!$C$2),
SUMIFS(Table2[LineTotal],Table2[OrderDate],F$2,Table2[Product Subcategory],$E49,Table2[Customer Types],'Hidden Layer'!$C$2, Table2[Territory],$F$21 ))</f>
        <v>0</v>
      </c>
      <c r="G49" s="33">
        <f>IF($F$21 = "All Countries",
SUMIFS(Table2[LineTotal],Table2[OrderDate],G$2,Table2[Product Subcategory],$E49,Table2[Customer Types],'Hidden Layer'!$C$2),
SUMIFS(Table2[LineTotal],Table2[OrderDate],G$2,Table2[Product Subcategory],$E49,Table2[Customer Types],'Hidden Layer'!$C$2, Table2[Territory],$F$21 ))</f>
        <v>0</v>
      </c>
      <c r="H49" s="28" t="str">
        <f t="shared" si="1"/>
        <v/>
      </c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</row>
    <row r="50" spans="1:27" x14ac:dyDescent="0.35">
      <c r="A50" s="37"/>
      <c r="B50" s="20"/>
      <c r="C50" s="21"/>
      <c r="D50" s="37"/>
      <c r="E50" s="13" t="s">
        <v>3244</v>
      </c>
      <c r="F50" s="33">
        <f>IF($F$21 = "All Countries",
SUMIFS(Table2[LineTotal],Table2[OrderDate],F$2,Table2[Product Subcategory],$E50,Table2[Customer Types],'Hidden Layer'!$C$2),
SUMIFS(Table2[LineTotal],Table2[OrderDate],F$2,Table2[Product Subcategory],$E50,Table2[Customer Types],'Hidden Layer'!$C$2, Table2[Territory],$F$21 ))</f>
        <v>0</v>
      </c>
      <c r="G50" s="33">
        <f>IF($F$21 = "All Countries",
SUMIFS(Table2[LineTotal],Table2[OrderDate],G$2,Table2[Product Subcategory],$E50,Table2[Customer Types],'Hidden Layer'!$C$2),
SUMIFS(Table2[LineTotal],Table2[OrderDate],G$2,Table2[Product Subcategory],$E50,Table2[Customer Types],'Hidden Layer'!$C$2, Table2[Territory],$F$21 ))</f>
        <v>0</v>
      </c>
      <c r="H50" s="28" t="str">
        <f t="shared" si="1"/>
        <v/>
      </c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</row>
    <row r="51" spans="1:27" x14ac:dyDescent="0.35">
      <c r="A51" s="37"/>
      <c r="B51" s="20"/>
      <c r="C51" s="21"/>
      <c r="D51" s="37"/>
      <c r="E51" s="13" t="s">
        <v>3187</v>
      </c>
      <c r="F51" s="33">
        <f>IF($F$21 = "All Countries",
SUMIFS(Table2[LineTotal],Table2[OrderDate],F$2,Table2[Product Subcategory],$E51,Table2[Customer Types],'Hidden Layer'!$C$2),
SUMIFS(Table2[LineTotal],Table2[OrderDate],F$2,Table2[Product Subcategory],$E51,Table2[Customer Types],'Hidden Layer'!$C$2, Table2[Territory],$F$21 ))</f>
        <v>0</v>
      </c>
      <c r="G51" s="33">
        <f>IF($F$21 = "All Countries",
SUMIFS(Table2[LineTotal],Table2[OrderDate],G$2,Table2[Product Subcategory],$E51,Table2[Customer Types],'Hidden Layer'!$C$2),
SUMIFS(Table2[LineTotal],Table2[OrderDate],G$2,Table2[Product Subcategory],$E51,Table2[Customer Types],'Hidden Layer'!$C$2, Table2[Territory],$F$21 ))</f>
        <v>0</v>
      </c>
      <c r="H51" s="28" t="str">
        <f t="shared" si="1"/>
        <v/>
      </c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</row>
    <row r="52" spans="1:27" x14ac:dyDescent="0.35">
      <c r="A52" s="37"/>
      <c r="B52" s="20"/>
      <c r="C52" s="21"/>
      <c r="D52" s="37"/>
      <c r="E52" s="13" t="s">
        <v>3275</v>
      </c>
      <c r="F52" s="33">
        <f>IF($F$21 = "All Countries",
SUMIFS(Table2[LineTotal],Table2[OrderDate],F$2,Table2[Product Subcategory],$E52,Table2[Customer Types],'Hidden Layer'!$C$2),
SUMIFS(Table2[LineTotal],Table2[OrderDate],F$2,Table2[Product Subcategory],$E52,Table2[Customer Types],'Hidden Layer'!$C$2, Table2[Territory],$F$21 ))</f>
        <v>0</v>
      </c>
      <c r="G52" s="33">
        <f>IF($F$21 = "All Countries",
SUMIFS(Table2[LineTotal],Table2[OrderDate],G$2,Table2[Product Subcategory],$E52,Table2[Customer Types],'Hidden Layer'!$C$2),
SUMIFS(Table2[LineTotal],Table2[OrderDate],G$2,Table2[Product Subcategory],$E52,Table2[Customer Types],'Hidden Layer'!$C$2, Table2[Territory],$F$21 ))</f>
        <v>0</v>
      </c>
      <c r="H52" s="28" t="str">
        <f t="shared" si="1"/>
        <v/>
      </c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</row>
    <row r="53" spans="1:27" x14ac:dyDescent="0.35">
      <c r="A53" s="37"/>
      <c r="B53" s="20"/>
      <c r="C53" s="21"/>
      <c r="D53" s="37"/>
      <c r="E53" s="13" t="s">
        <v>3174</v>
      </c>
      <c r="F53" s="33">
        <f>IF($F$21 = "All Countries",
SUMIFS(Table2[LineTotal],Table2[OrderDate],F$2,Table2[Product Subcategory],$E53,Table2[Customer Types],'Hidden Layer'!$C$2),
SUMIFS(Table2[LineTotal],Table2[OrderDate],F$2,Table2[Product Subcategory],$E53,Table2[Customer Types],'Hidden Layer'!$C$2, Table2[Territory],$F$21 ))</f>
        <v>0</v>
      </c>
      <c r="G53" s="33">
        <f>IF($F$21 = "All Countries",
SUMIFS(Table2[LineTotal],Table2[OrderDate],G$2,Table2[Product Subcategory],$E53,Table2[Customer Types],'Hidden Layer'!$C$2),
SUMIFS(Table2[LineTotal],Table2[OrderDate],G$2,Table2[Product Subcategory],$E53,Table2[Customer Types],'Hidden Layer'!$C$2, Table2[Territory],$F$21 ))</f>
        <v>0</v>
      </c>
      <c r="H53" s="28" t="str">
        <f t="shared" si="1"/>
        <v/>
      </c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</row>
    <row r="54" spans="1:27" x14ac:dyDescent="0.35">
      <c r="A54" s="37"/>
      <c r="B54" s="20"/>
      <c r="C54" s="21"/>
      <c r="D54" s="37"/>
      <c r="E54" s="13" t="s">
        <v>3298</v>
      </c>
      <c r="F54" s="33">
        <f>IF($F$21 = "All Countries",
SUMIFS(Table2[LineTotal],Table2[OrderDate],F$2,Table2[Product Subcategory],$E54,Table2[Customer Types],'Hidden Layer'!$C$2),
SUMIFS(Table2[LineTotal],Table2[OrderDate],F$2,Table2[Product Subcategory],$E54,Table2[Customer Types],'Hidden Layer'!$C$2, Table2[Territory],$F$21 ))</f>
        <v>0</v>
      </c>
      <c r="G54" s="33">
        <f>IF($F$21 = "All Countries",
SUMIFS(Table2[LineTotal],Table2[OrderDate],G$2,Table2[Product Subcategory],$E54,Table2[Customer Types],'Hidden Layer'!$C$2),
SUMIFS(Table2[LineTotal],Table2[OrderDate],G$2,Table2[Product Subcategory],$E54,Table2[Customer Types],'Hidden Layer'!$C$2, Table2[Territory],$F$21 ))</f>
        <v>0</v>
      </c>
      <c r="H54" s="28" t="str">
        <f t="shared" si="1"/>
        <v/>
      </c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</row>
    <row r="55" spans="1:27" x14ac:dyDescent="0.35">
      <c r="A55" s="37"/>
      <c r="B55" s="20"/>
      <c r="C55" s="21"/>
      <c r="D55" s="37"/>
      <c r="E55" s="13" t="s">
        <v>3150</v>
      </c>
      <c r="F55" s="33">
        <f>IF($F$21 = "All Countries",
SUMIFS(Table2[LineTotal],Table2[OrderDate],F$2,Table2[Product Subcategory],$E55,Table2[Customer Types],'Hidden Layer'!$C$2),
SUMIFS(Table2[LineTotal],Table2[OrderDate],F$2,Table2[Product Subcategory],$E55,Table2[Customer Types],'Hidden Layer'!$C$2, Table2[Territory],$F$21 ))</f>
        <v>0</v>
      </c>
      <c r="G55" s="33">
        <f>IF($F$21 = "All Countries",
SUMIFS(Table2[LineTotal],Table2[OrderDate],G$2,Table2[Product Subcategory],$E55,Table2[Customer Types],'Hidden Layer'!$C$2),
SUMIFS(Table2[LineTotal],Table2[OrderDate],G$2,Table2[Product Subcategory],$E55,Table2[Customer Types],'Hidden Layer'!$C$2, Table2[Territory],$F$21 ))</f>
        <v>0</v>
      </c>
      <c r="H55" s="28" t="str">
        <f t="shared" si="1"/>
        <v/>
      </c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</row>
    <row r="56" spans="1:27" ht="15" thickBot="1" x14ac:dyDescent="0.4">
      <c r="A56" s="37"/>
      <c r="B56" s="22"/>
      <c r="C56" s="23"/>
      <c r="D56" s="37"/>
      <c r="E56" s="13" t="s">
        <v>3288</v>
      </c>
      <c r="F56" s="33">
        <f>IF($F$21 = "All Countries",
SUMIFS(Table2[LineTotal],Table2[OrderDate],F$2,Table2[Product Subcategory],$E56,Table2[Customer Types],'Hidden Layer'!$C$2),
SUMIFS(Table2[LineTotal],Table2[OrderDate],F$2,Table2[Product Subcategory],$E56,Table2[Customer Types],'Hidden Layer'!$C$2, Table2[Territory],$F$21 ))</f>
        <v>0</v>
      </c>
      <c r="G56" s="33">
        <f>IF($F$21 = "All Countries",
SUMIFS(Table2[LineTotal],Table2[OrderDate],G$2,Table2[Product Subcategory],$E56,Table2[Customer Types],'Hidden Layer'!$C$2),
SUMIFS(Table2[LineTotal],Table2[OrderDate],G$2,Table2[Product Subcategory],$E56,Table2[Customer Types],'Hidden Layer'!$C$2, Table2[Territory],$F$21 ))</f>
        <v>0</v>
      </c>
      <c r="H56" s="28" t="str">
        <f t="shared" si="1"/>
        <v/>
      </c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</row>
    <row r="57" spans="1:27" x14ac:dyDescent="0.35">
      <c r="A57" s="37"/>
      <c r="B57" s="37"/>
      <c r="C57" s="37"/>
      <c r="D57" s="37"/>
      <c r="E57" s="37"/>
      <c r="F57" s="38"/>
      <c r="G57" s="38"/>
      <c r="H57" s="38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</row>
  </sheetData>
  <mergeCells count="5">
    <mergeCell ref="E2:E3"/>
    <mergeCell ref="E5:E6"/>
    <mergeCell ref="F8:H8"/>
    <mergeCell ref="F21:H21"/>
    <mergeCell ref="B3:C3"/>
  </mergeCells>
  <conditionalFormatting sqref="F10:F19">
    <cfRule type="dataBar" priority="13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2062815D-2EFA-4D81-A434-D38EAD0386CB}</x14:id>
        </ext>
      </extLst>
    </cfRule>
  </conditionalFormatting>
  <conditionalFormatting sqref="F24:F31">
    <cfRule type="dataBar" priority="1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10B69CCB-4250-4905-B591-027C6C26D9D9}</x14:id>
        </ext>
      </extLst>
    </cfRule>
  </conditionalFormatting>
  <conditionalFormatting sqref="F33:F35">
    <cfRule type="dataBar" priority="10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B4948E1A-5F22-4C5D-BB9B-BD0F6520EC94}</x14:id>
        </ext>
      </extLst>
    </cfRule>
  </conditionalFormatting>
  <conditionalFormatting sqref="F37:F44">
    <cfRule type="dataBar" priority="9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22CC2B9B-A436-429D-A99F-1B4D3E564FDC}</x14:id>
        </ext>
      </extLst>
    </cfRule>
  </conditionalFormatting>
  <conditionalFormatting sqref="F46:F56">
    <cfRule type="dataBar" priority="8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4B3EA2DD-06CB-4409-B36B-3834AC6F1464}</x14:id>
        </ext>
      </extLst>
    </cfRule>
  </conditionalFormatting>
  <conditionalFormatting sqref="G10:G19">
    <cfRule type="dataBar" priority="12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A813BDEA-C1C2-445F-826E-388F83095D99}</x14:id>
        </ext>
      </extLst>
    </cfRule>
  </conditionalFormatting>
  <conditionalFormatting sqref="G24:G31">
    <cfRule type="dataBar" priority="7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06B2C360-6301-47CA-8BD0-76528C98BD8A}</x14:id>
        </ext>
      </extLst>
    </cfRule>
  </conditionalFormatting>
  <conditionalFormatting sqref="G33:G35">
    <cfRule type="dataBar" priority="6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7B8E5A9F-3E98-4F2F-A09B-3BC29B3AD4D7}</x14:id>
        </ext>
      </extLst>
    </cfRule>
  </conditionalFormatting>
  <conditionalFormatting sqref="G37:G44">
    <cfRule type="dataBar" priority="5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FFE3189B-A555-4A1E-9E3F-8114914770F5}</x14:id>
        </ext>
      </extLst>
    </cfRule>
  </conditionalFormatting>
  <conditionalFormatting sqref="G46:G56">
    <cfRule type="dataBar" priority="4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5CCCFAD8-8836-4B93-AAF1-A67A5354F34C}</x14:id>
        </ext>
      </extLst>
    </cfRule>
  </conditionalFormatting>
  <conditionalFormatting sqref="H3 H6 H10:H19 H23:H55">
    <cfRule type="cellIs" dxfId="765" priority="2" operator="greaterThan">
      <formula>0</formula>
    </cfRule>
  </conditionalFormatting>
  <conditionalFormatting sqref="H3 H6 H10:H19 H23:H56">
    <cfRule type="cellIs" dxfId="764" priority="1" operator="lessThan">
      <formula>0</formula>
    </cfRule>
  </conditionalFormatting>
  <pageMargins left="0.7" right="0.7" top="0.75" bottom="0.75" header="0.3" footer="0.3"/>
  <pageSetup orientation="portrait" r:id="rId1"/>
  <ignoredErrors>
    <ignoredError sqref="F32:G32 F36:G36 F45:G45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62815D-2EFA-4D81-A434-D38EAD0386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:F19</xm:sqref>
        </x14:conditionalFormatting>
        <x14:conditionalFormatting xmlns:xm="http://schemas.microsoft.com/office/excel/2006/main">
          <x14:cfRule type="dataBar" id="{10B69CCB-4250-4905-B591-027C6C26D9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:F31</xm:sqref>
        </x14:conditionalFormatting>
        <x14:conditionalFormatting xmlns:xm="http://schemas.microsoft.com/office/excel/2006/main">
          <x14:cfRule type="dataBar" id="{B4948E1A-5F22-4C5D-BB9B-BD0F6520EC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3:F35</xm:sqref>
        </x14:conditionalFormatting>
        <x14:conditionalFormatting xmlns:xm="http://schemas.microsoft.com/office/excel/2006/main">
          <x14:cfRule type="dataBar" id="{22CC2B9B-A436-429D-A99F-1B4D3E564F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7:F44</xm:sqref>
        </x14:conditionalFormatting>
        <x14:conditionalFormatting xmlns:xm="http://schemas.microsoft.com/office/excel/2006/main">
          <x14:cfRule type="dataBar" id="{4B3EA2DD-06CB-4409-B36B-3834AC6F14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6:F56</xm:sqref>
        </x14:conditionalFormatting>
        <x14:conditionalFormatting xmlns:xm="http://schemas.microsoft.com/office/excel/2006/main">
          <x14:cfRule type="dataBar" id="{A813BDEA-C1C2-445F-826E-388F83095D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:G19</xm:sqref>
        </x14:conditionalFormatting>
        <x14:conditionalFormatting xmlns:xm="http://schemas.microsoft.com/office/excel/2006/main">
          <x14:cfRule type="dataBar" id="{06B2C360-6301-47CA-8BD0-76528C98BD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4:G31</xm:sqref>
        </x14:conditionalFormatting>
        <x14:conditionalFormatting xmlns:xm="http://schemas.microsoft.com/office/excel/2006/main">
          <x14:cfRule type="dataBar" id="{7B8E5A9F-3E98-4F2F-A09B-3BC29B3AD4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3:G35</xm:sqref>
        </x14:conditionalFormatting>
        <x14:conditionalFormatting xmlns:xm="http://schemas.microsoft.com/office/excel/2006/main">
          <x14:cfRule type="dataBar" id="{FFE3189B-A555-4A1E-9E3F-8114914770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7:G44</xm:sqref>
        </x14:conditionalFormatting>
        <x14:conditionalFormatting xmlns:xm="http://schemas.microsoft.com/office/excel/2006/main">
          <x14:cfRule type="dataBar" id="{5CCCFAD8-8836-4B93-AAF1-A67A5354F3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6:G56</xm:sqref>
        </x14:conditionalFormatting>
        <x14:conditionalFormatting xmlns:xm="http://schemas.microsoft.com/office/excel/2006/main">
          <x14:cfRule type="iconSet" priority="3" id="{7F2C1221-AD85-47AE-A792-C9A0F82500EE}">
            <x14:iconSet iconSet="3Triangles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H10:H19 H3 H6 H23:H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F88DABB-208B-4DCB-B68E-C9C8B2CAD7E1}">
          <x14:formula1>
            <xm:f>'Hidden Layer'!$R$1:$R$35</xm:f>
          </x14:formula1>
          <xm:sqref>F8:H8</xm:sqref>
        </x14:dataValidation>
        <x14:dataValidation type="list" allowBlank="1" showInputMessage="1" showErrorMessage="1" xr:uid="{5AB70E66-1B55-47C9-9F82-526E7ECA8270}">
          <x14:formula1>
            <xm:f>'Hidden Layer'!$P$1:$P$11</xm:f>
          </x14:formula1>
          <xm:sqref>F21:H21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76648-78EB-4407-AA61-05D23BC36B12}">
  <dimension ref="A1:AC70"/>
  <sheetViews>
    <sheetView showGridLines="0" zoomScale="60" zoomScaleNormal="60" workbookViewId="0">
      <selection activeCell="W12" sqref="W12"/>
    </sheetView>
  </sheetViews>
  <sheetFormatPr defaultColWidth="8.81640625" defaultRowHeight="14.5" x14ac:dyDescent="0.35"/>
  <cols>
    <col min="1" max="1" width="1.6328125" customWidth="1"/>
    <col min="2" max="2" width="8.1796875" customWidth="1"/>
    <col min="3" max="3" width="26.453125" customWidth="1"/>
    <col min="4" max="4" width="2.6328125" customWidth="1"/>
    <col min="5" max="5" width="7.6328125" customWidth="1"/>
    <col min="6" max="8" width="20.6328125" customWidth="1"/>
    <col min="9" max="9" width="1.6328125" customWidth="1"/>
    <col min="10" max="10" width="23.453125" bestFit="1" customWidth="1"/>
    <col min="11" max="19" width="10.6328125" customWidth="1"/>
    <col min="20" max="20" width="14.453125" bestFit="1" customWidth="1"/>
    <col min="21" max="21" width="15.1796875" customWidth="1"/>
  </cols>
  <sheetData>
    <row r="1" spans="1:29" ht="15" thickBot="1" x14ac:dyDescent="0.4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</row>
    <row r="2" spans="1:29" x14ac:dyDescent="0.35">
      <c r="A2" s="37"/>
      <c r="B2" s="58"/>
      <c r="C2" s="59"/>
      <c r="D2" s="37"/>
      <c r="E2" s="48"/>
      <c r="F2" s="56" t="s">
        <v>9274</v>
      </c>
      <c r="G2" s="57" t="s">
        <v>9260</v>
      </c>
      <c r="H2" s="57" t="s">
        <v>9275</v>
      </c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</row>
    <row r="3" spans="1:29" ht="15.5" x14ac:dyDescent="0.35">
      <c r="A3" s="37"/>
      <c r="B3" s="83" t="s">
        <v>9273</v>
      </c>
      <c r="C3" s="82"/>
      <c r="D3" s="41"/>
      <c r="E3" s="49"/>
      <c r="F3" s="43">
        <v>3174952.3176699956</v>
      </c>
      <c r="G3" s="43">
        <v>820828.94999999891</v>
      </c>
      <c r="H3" s="44">
        <v>2.867982869841518</v>
      </c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</row>
    <row r="4" spans="1:29" x14ac:dyDescent="0.35">
      <c r="A4" s="37"/>
      <c r="B4" s="60"/>
      <c r="C4" s="61" t="str">
        <f>"Stand: " &amp; DAY(MAX(Table2[OrderDate])) &amp; "/" &amp; MONTH(MAX(Table2[OrderDate])) &amp; "/" &amp;YEAR(MAX(Table2[OrderDate]))</f>
        <v>Stand: 29/6/2014</v>
      </c>
      <c r="D4" s="42"/>
      <c r="E4" s="50"/>
      <c r="F4" s="57" t="s">
        <v>9252</v>
      </c>
      <c r="G4" s="57" t="s">
        <v>9276</v>
      </c>
      <c r="H4" s="57" t="s">
        <v>9277</v>
      </c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</row>
    <row r="5" spans="1:29" x14ac:dyDescent="0.35">
      <c r="A5" s="37"/>
      <c r="B5" s="60"/>
      <c r="C5" s="62"/>
      <c r="D5" s="37"/>
      <c r="E5" s="48"/>
      <c r="F5" s="45">
        <v>218</v>
      </c>
      <c r="G5" s="45">
        <v>156</v>
      </c>
      <c r="H5" s="45">
        <v>160</v>
      </c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</row>
    <row r="6" spans="1:29" x14ac:dyDescent="0.35">
      <c r="A6" s="37"/>
      <c r="B6" s="24"/>
      <c r="C6" s="25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</row>
    <row r="7" spans="1:29" x14ac:dyDescent="0.35">
      <c r="A7" s="37"/>
      <c r="B7" s="24"/>
      <c r="C7" s="25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</row>
    <row r="8" spans="1:29" x14ac:dyDescent="0.35">
      <c r="A8" s="37"/>
      <c r="B8" s="24"/>
      <c r="C8" s="25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</row>
    <row r="9" spans="1:29" x14ac:dyDescent="0.35">
      <c r="A9" s="37"/>
      <c r="B9" s="24"/>
      <c r="C9" s="25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</row>
    <row r="10" spans="1:29" x14ac:dyDescent="0.35">
      <c r="A10" s="37"/>
      <c r="B10" s="24"/>
      <c r="C10" s="25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</row>
    <row r="11" spans="1:29" x14ac:dyDescent="0.35">
      <c r="A11" s="37"/>
      <c r="B11" s="24"/>
      <c r="C11" s="2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</row>
    <row r="12" spans="1:29" x14ac:dyDescent="0.35">
      <c r="A12" s="37"/>
      <c r="B12" s="24"/>
      <c r="C12" s="25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</row>
    <row r="13" spans="1:29" x14ac:dyDescent="0.35">
      <c r="A13" s="37"/>
      <c r="B13" s="24"/>
      <c r="C13" s="25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</row>
    <row r="14" spans="1:29" x14ac:dyDescent="0.35">
      <c r="A14" s="37"/>
      <c r="B14" s="24"/>
      <c r="C14" s="25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</row>
    <row r="15" spans="1:29" x14ac:dyDescent="0.35">
      <c r="A15" s="37"/>
      <c r="B15" s="24"/>
      <c r="C15" s="25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</row>
    <row r="16" spans="1:29" x14ac:dyDescent="0.35">
      <c r="A16" s="37"/>
      <c r="B16" s="24"/>
      <c r="C16" s="25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</row>
    <row r="17" spans="1:29" x14ac:dyDescent="0.35">
      <c r="A17" s="37"/>
      <c r="B17" s="24"/>
      <c r="C17" s="25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</row>
    <row r="18" spans="1:29" x14ac:dyDescent="0.35">
      <c r="A18" s="37"/>
      <c r="B18" s="24"/>
      <c r="C18" s="25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</row>
    <row r="19" spans="1:29" x14ac:dyDescent="0.35">
      <c r="A19" s="37"/>
      <c r="B19" s="24"/>
      <c r="C19" s="25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</row>
    <row r="20" spans="1:29" x14ac:dyDescent="0.35">
      <c r="A20" s="37"/>
      <c r="B20" s="24"/>
      <c r="C20" s="25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</row>
    <row r="21" spans="1:29" x14ac:dyDescent="0.35">
      <c r="A21" s="37"/>
      <c r="B21" s="24"/>
      <c r="C21" s="25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</row>
    <row r="22" spans="1:29" x14ac:dyDescent="0.35">
      <c r="A22" s="37"/>
      <c r="B22" s="24"/>
      <c r="C22" s="25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</row>
    <row r="23" spans="1:29" x14ac:dyDescent="0.35">
      <c r="A23" s="37"/>
      <c r="B23" s="24"/>
      <c r="C23" s="25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</row>
    <row r="24" spans="1:29" x14ac:dyDescent="0.35">
      <c r="A24" s="37"/>
      <c r="B24" s="24"/>
      <c r="C24" s="25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29" x14ac:dyDescent="0.35">
      <c r="A25" s="37"/>
      <c r="B25" s="24"/>
      <c r="C25" s="25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</row>
    <row r="26" spans="1:29" x14ac:dyDescent="0.35">
      <c r="A26" s="37"/>
      <c r="B26" s="24"/>
      <c r="C26" s="25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</row>
    <row r="27" spans="1:29" x14ac:dyDescent="0.35">
      <c r="A27" s="37"/>
      <c r="B27" s="24"/>
      <c r="C27" s="25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</row>
    <row r="28" spans="1:29" x14ac:dyDescent="0.35">
      <c r="A28" s="37"/>
      <c r="B28" s="24"/>
      <c r="C28" s="25"/>
      <c r="D28" s="37"/>
      <c r="E28" s="37"/>
      <c r="F28" s="37"/>
      <c r="G28" s="37"/>
      <c r="H28" s="37"/>
      <c r="I28" s="37"/>
      <c r="J28" s="77" t="s">
        <v>9278</v>
      </c>
      <c r="K28" s="77" t="s">
        <v>9245</v>
      </c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37"/>
      <c r="W28" s="37"/>
      <c r="X28" s="37"/>
      <c r="Y28" s="37"/>
      <c r="Z28" s="37"/>
      <c r="AA28" s="37"/>
      <c r="AB28" s="37"/>
      <c r="AC28" s="37"/>
    </row>
    <row r="29" spans="1:29" x14ac:dyDescent="0.35">
      <c r="A29" s="37"/>
      <c r="B29" s="24"/>
      <c r="C29" s="25"/>
      <c r="D29" s="37"/>
      <c r="E29" s="37"/>
      <c r="F29" s="37"/>
      <c r="G29" s="37"/>
      <c r="H29" s="37"/>
      <c r="I29" s="37"/>
      <c r="J29" s="77" t="s">
        <v>9240</v>
      </c>
      <c r="K29" s="77" t="s">
        <v>27</v>
      </c>
      <c r="L29" s="77" t="s">
        <v>17</v>
      </c>
      <c r="M29" s="77" t="s">
        <v>2395</v>
      </c>
      <c r="N29" s="77" t="s">
        <v>120</v>
      </c>
      <c r="O29" s="77" t="s">
        <v>99</v>
      </c>
      <c r="P29" s="77" t="s">
        <v>1843</v>
      </c>
      <c r="Q29" s="77" t="s">
        <v>23</v>
      </c>
      <c r="R29" s="77" t="s">
        <v>616</v>
      </c>
      <c r="S29" s="77" t="s">
        <v>25</v>
      </c>
      <c r="T29" s="77" t="s">
        <v>37</v>
      </c>
      <c r="U29" s="77" t="s">
        <v>9255</v>
      </c>
      <c r="V29" s="37"/>
      <c r="W29" s="37"/>
      <c r="X29" s="37"/>
      <c r="Y29" s="37"/>
      <c r="Z29" s="37"/>
      <c r="AA29" s="37"/>
      <c r="AB29" s="37"/>
      <c r="AC29" s="37"/>
    </row>
    <row r="30" spans="1:29" x14ac:dyDescent="0.35">
      <c r="A30" s="37"/>
      <c r="B30" s="24"/>
      <c r="C30" s="25"/>
      <c r="D30" s="37"/>
      <c r="E30" s="37"/>
      <c r="F30" s="37"/>
      <c r="G30" s="37"/>
      <c r="H30" s="37"/>
      <c r="I30" s="37"/>
      <c r="J30" s="51" t="s">
        <v>20</v>
      </c>
      <c r="K30" s="52">
        <v>-7.4116567546463952E-2</v>
      </c>
      <c r="L30" s="52">
        <v>0.64641376969312847</v>
      </c>
      <c r="M30" s="52">
        <v>0</v>
      </c>
      <c r="N30" s="52">
        <v>0.69755757565735066</v>
      </c>
      <c r="O30" s="52">
        <v>1.1643295906030955</v>
      </c>
      <c r="P30" s="52">
        <v>0</v>
      </c>
      <c r="Q30" s="52">
        <v>0.3835780010254275</v>
      </c>
      <c r="R30" s="52">
        <v>0</v>
      </c>
      <c r="S30" s="52">
        <v>1.0590969473052443</v>
      </c>
      <c r="T30" s="52">
        <v>0.87108985133873018</v>
      </c>
      <c r="U30" s="53">
        <v>0.85362747209489054</v>
      </c>
      <c r="V30" s="37"/>
      <c r="W30" s="37"/>
      <c r="X30" s="37"/>
      <c r="Y30" s="37"/>
      <c r="Z30" s="37"/>
      <c r="AA30" s="37"/>
      <c r="AB30" s="37"/>
      <c r="AC30" s="37"/>
    </row>
    <row r="31" spans="1:29" x14ac:dyDescent="0.35">
      <c r="A31" s="37"/>
      <c r="B31" s="24"/>
      <c r="C31" s="25"/>
      <c r="D31" s="37"/>
      <c r="E31" s="37"/>
      <c r="F31" s="37"/>
      <c r="G31" s="37"/>
      <c r="H31" s="37"/>
      <c r="I31" s="37"/>
      <c r="J31" s="54" t="s">
        <v>126</v>
      </c>
      <c r="K31" s="52">
        <v>-0.66666666666666663</v>
      </c>
      <c r="L31" s="52">
        <v>3.4069333333333338</v>
      </c>
      <c r="M31" s="52">
        <v>0</v>
      </c>
      <c r="N31" s="52">
        <v>2.3963999999999999</v>
      </c>
      <c r="O31" s="52">
        <v>0</v>
      </c>
      <c r="P31" s="52">
        <v>0</v>
      </c>
      <c r="Q31" s="52">
        <v>2.9104000000000001</v>
      </c>
      <c r="R31" s="52">
        <v>0</v>
      </c>
      <c r="S31" s="52">
        <v>6.5912500000000005</v>
      </c>
      <c r="T31" s="52">
        <v>8</v>
      </c>
      <c r="U31" s="53">
        <v>6.0898374999999998</v>
      </c>
      <c r="V31" s="37"/>
      <c r="W31" s="37"/>
      <c r="X31" s="37"/>
      <c r="Y31" s="37"/>
      <c r="Z31" s="37"/>
      <c r="AA31" s="37"/>
      <c r="AB31" s="37"/>
      <c r="AC31" s="37"/>
    </row>
    <row r="32" spans="1:29" x14ac:dyDescent="0.35">
      <c r="A32" s="37"/>
      <c r="B32" s="24"/>
      <c r="C32" s="25"/>
      <c r="D32" s="37"/>
      <c r="E32" s="37"/>
      <c r="F32" s="37"/>
      <c r="G32" s="37"/>
      <c r="H32" s="37"/>
      <c r="I32" s="37"/>
      <c r="J32" s="54" t="s">
        <v>225</v>
      </c>
      <c r="K32" s="52">
        <v>-0.8</v>
      </c>
      <c r="L32" s="52">
        <v>0.5</v>
      </c>
      <c r="M32" s="52"/>
      <c r="N32" s="52">
        <v>2</v>
      </c>
      <c r="O32" s="52">
        <v>0</v>
      </c>
      <c r="P32" s="52"/>
      <c r="Q32" s="52">
        <v>-0.4</v>
      </c>
      <c r="R32" s="52"/>
      <c r="S32" s="52">
        <v>0</v>
      </c>
      <c r="T32" s="52">
        <v>-1</v>
      </c>
      <c r="U32" s="53">
        <v>6.6666666666666666E-2</v>
      </c>
      <c r="V32" s="37"/>
      <c r="W32" s="37"/>
      <c r="X32" s="37"/>
      <c r="Y32" s="37"/>
      <c r="Z32" s="37"/>
      <c r="AA32" s="37"/>
      <c r="AB32" s="37"/>
      <c r="AC32" s="37"/>
    </row>
    <row r="33" spans="1:29" x14ac:dyDescent="0.35">
      <c r="A33" s="37"/>
      <c r="B33" s="24"/>
      <c r="C33" s="25"/>
      <c r="D33" s="37"/>
      <c r="E33" s="37"/>
      <c r="F33" s="37"/>
      <c r="G33" s="37"/>
      <c r="H33" s="37"/>
      <c r="I33" s="37"/>
      <c r="J33" s="54" t="s">
        <v>40</v>
      </c>
      <c r="K33" s="52">
        <v>0.29604095210189763</v>
      </c>
      <c r="L33" s="52">
        <v>0.13674295629756325</v>
      </c>
      <c r="M33" s="52">
        <v>0</v>
      </c>
      <c r="N33" s="52">
        <v>0.57648388920293958</v>
      </c>
      <c r="O33" s="52">
        <v>5.5887029685370751E-2</v>
      </c>
      <c r="P33" s="52">
        <v>0</v>
      </c>
      <c r="Q33" s="52">
        <v>0.1643125321964648</v>
      </c>
      <c r="R33" s="52">
        <v>0</v>
      </c>
      <c r="S33" s="52">
        <v>0.22518510111546933</v>
      </c>
      <c r="T33" s="52">
        <v>0.32990472216426719</v>
      </c>
      <c r="U33" s="53">
        <v>0.2974099229274359</v>
      </c>
      <c r="V33" s="37"/>
      <c r="W33" s="37"/>
      <c r="X33" s="37"/>
      <c r="Y33" s="37"/>
      <c r="Z33" s="37"/>
      <c r="AA33" s="37"/>
      <c r="AB33" s="37"/>
      <c r="AC33" s="37"/>
    </row>
    <row r="34" spans="1:29" x14ac:dyDescent="0.35">
      <c r="A34" s="37"/>
      <c r="B34" s="24"/>
      <c r="C34" s="25"/>
      <c r="D34" s="37"/>
      <c r="E34" s="37"/>
      <c r="F34" s="37"/>
      <c r="G34" s="37"/>
      <c r="H34" s="37"/>
      <c r="I34" s="37"/>
      <c r="J34" s="54" t="s">
        <v>50</v>
      </c>
      <c r="K34" s="52">
        <v>3.3333333333333344</v>
      </c>
      <c r="L34" s="52">
        <v>1.652599999999999</v>
      </c>
      <c r="M34" s="52">
        <v>0</v>
      </c>
      <c r="N34" s="52">
        <v>0</v>
      </c>
      <c r="O34" s="52">
        <v>0.90000000000000013</v>
      </c>
      <c r="P34" s="52">
        <v>0</v>
      </c>
      <c r="Q34" s="52">
        <v>1.7241599999999999</v>
      </c>
      <c r="R34" s="52">
        <v>0</v>
      </c>
      <c r="S34" s="52">
        <v>3.0164571428571412</v>
      </c>
      <c r="T34" s="52">
        <v>3.9758249999999999</v>
      </c>
      <c r="U34" s="53">
        <v>3.4260393939393943</v>
      </c>
      <c r="V34" s="37"/>
      <c r="W34" s="37"/>
      <c r="X34" s="37"/>
      <c r="Y34" s="37"/>
      <c r="Z34" s="37"/>
      <c r="AA34" s="37"/>
      <c r="AB34" s="37"/>
      <c r="AC34" s="37"/>
    </row>
    <row r="35" spans="1:29" x14ac:dyDescent="0.35">
      <c r="A35" s="37"/>
      <c r="B35" s="24"/>
      <c r="C35" s="25"/>
      <c r="D35" s="37"/>
      <c r="E35" s="37"/>
      <c r="F35" s="37"/>
      <c r="G35" s="37"/>
      <c r="H35" s="37"/>
      <c r="I35" s="37"/>
      <c r="J35" s="54" t="s">
        <v>61</v>
      </c>
      <c r="K35" s="52">
        <v>0.40000000000000024</v>
      </c>
      <c r="L35" s="52">
        <v>0.18749999999999981</v>
      </c>
      <c r="M35" s="52"/>
      <c r="N35" s="52">
        <v>-0.33333333333333331</v>
      </c>
      <c r="O35" s="52">
        <v>0.28571428571428559</v>
      </c>
      <c r="P35" s="52"/>
      <c r="Q35" s="52">
        <v>0.25000000000000022</v>
      </c>
      <c r="R35" s="52">
        <v>0</v>
      </c>
      <c r="S35" s="52">
        <v>-0.29411764705882371</v>
      </c>
      <c r="T35" s="52">
        <v>1.5</v>
      </c>
      <c r="U35" s="53">
        <v>0.1089108910891088</v>
      </c>
      <c r="V35" s="37"/>
      <c r="W35" s="37"/>
      <c r="X35" s="37"/>
      <c r="Y35" s="37"/>
      <c r="Z35" s="37"/>
      <c r="AA35" s="37"/>
      <c r="AB35" s="37"/>
      <c r="AC35" s="37"/>
    </row>
    <row r="36" spans="1:29" x14ac:dyDescent="0.35">
      <c r="A36" s="37"/>
      <c r="B36" s="24"/>
      <c r="C36" s="25"/>
      <c r="D36" s="37"/>
      <c r="E36" s="37"/>
      <c r="F36" s="37"/>
      <c r="G36" s="37"/>
      <c r="H36" s="37"/>
      <c r="I36" s="37"/>
      <c r="J36" s="54" t="s">
        <v>71</v>
      </c>
      <c r="K36" s="52">
        <v>3.0769230769230785E-2</v>
      </c>
      <c r="L36" s="52">
        <v>0.69873333333333321</v>
      </c>
      <c r="M36" s="52">
        <v>0</v>
      </c>
      <c r="N36" s="52">
        <v>0.76721142857142832</v>
      </c>
      <c r="O36" s="52">
        <v>0.59048780487804842</v>
      </c>
      <c r="P36" s="52">
        <v>0</v>
      </c>
      <c r="Q36" s="52">
        <v>0.52026382978723407</v>
      </c>
      <c r="R36" s="52">
        <v>0</v>
      </c>
      <c r="S36" s="52">
        <v>1.3398163636363625</v>
      </c>
      <c r="T36" s="52">
        <v>0.81162553191489306</v>
      </c>
      <c r="U36" s="53">
        <v>0.94420210843373498</v>
      </c>
      <c r="V36" s="37"/>
      <c r="W36" s="37"/>
      <c r="X36" s="37"/>
      <c r="Y36" s="37"/>
      <c r="Z36" s="37"/>
      <c r="AA36" s="37"/>
      <c r="AB36" s="37"/>
      <c r="AC36" s="37"/>
    </row>
    <row r="37" spans="1:29" x14ac:dyDescent="0.35">
      <c r="A37" s="37"/>
      <c r="B37" s="24"/>
      <c r="C37" s="25"/>
      <c r="D37" s="37"/>
      <c r="E37" s="37"/>
      <c r="F37" s="37"/>
      <c r="G37" s="37"/>
      <c r="H37" s="37"/>
      <c r="I37" s="37"/>
      <c r="J37" s="54" t="s">
        <v>80</v>
      </c>
      <c r="K37" s="52">
        <v>-9.9999999999999922E-2</v>
      </c>
      <c r="L37" s="52">
        <v>0.6</v>
      </c>
      <c r="M37" s="52">
        <v>0</v>
      </c>
      <c r="N37" s="52">
        <v>0.64000000000000012</v>
      </c>
      <c r="O37" s="52">
        <v>5.7946</v>
      </c>
      <c r="P37" s="52">
        <v>0</v>
      </c>
      <c r="Q37" s="52">
        <v>0.80346666666666677</v>
      </c>
      <c r="R37" s="52">
        <v>0</v>
      </c>
      <c r="S37" s="52">
        <v>0.23076923076923081</v>
      </c>
      <c r="T37" s="52">
        <v>15.504799999999999</v>
      </c>
      <c r="U37" s="53">
        <v>1.3778700000000002</v>
      </c>
      <c r="V37" s="37"/>
      <c r="W37" s="37"/>
      <c r="X37" s="37"/>
      <c r="Y37" s="37"/>
      <c r="Z37" s="37"/>
      <c r="AA37" s="37"/>
      <c r="AB37" s="37"/>
      <c r="AC37" s="37"/>
    </row>
    <row r="38" spans="1:29" x14ac:dyDescent="0.35">
      <c r="A38" s="37"/>
      <c r="B38" s="24"/>
      <c r="C38" s="25"/>
      <c r="D38" s="37"/>
      <c r="E38" s="37"/>
      <c r="F38" s="37"/>
      <c r="G38" s="37"/>
      <c r="H38" s="37"/>
      <c r="I38" s="37"/>
      <c r="J38" s="54" t="s">
        <v>19</v>
      </c>
      <c r="K38" s="52">
        <v>-8.0332167135536044E-3</v>
      </c>
      <c r="L38" s="52">
        <v>0.27445662657511832</v>
      </c>
      <c r="M38" s="52">
        <v>0</v>
      </c>
      <c r="N38" s="52">
        <v>3.7019332390289955E-2</v>
      </c>
      <c r="O38" s="52">
        <v>0.38435112481588629</v>
      </c>
      <c r="P38" s="52">
        <v>0</v>
      </c>
      <c r="Q38" s="52">
        <v>0.26093603097794077</v>
      </c>
      <c r="R38" s="52">
        <v>0</v>
      </c>
      <c r="S38" s="52">
        <v>0.36323111311542911</v>
      </c>
      <c r="T38" s="52">
        <v>0.13362452083874196</v>
      </c>
      <c r="U38" s="53">
        <v>0.20120486305647151</v>
      </c>
      <c r="V38" s="37"/>
      <c r="W38" s="37"/>
      <c r="X38" s="37"/>
      <c r="Y38" s="37"/>
      <c r="Z38" s="37"/>
      <c r="AA38" s="37"/>
      <c r="AB38" s="37"/>
      <c r="AC38" s="37"/>
    </row>
    <row r="39" spans="1:29" x14ac:dyDescent="0.35">
      <c r="A39" s="37"/>
      <c r="B39" s="24"/>
      <c r="C39" s="25"/>
      <c r="D39" s="37"/>
      <c r="E39" s="37"/>
      <c r="F39" s="37"/>
      <c r="G39" s="37"/>
      <c r="H39" s="37"/>
      <c r="I39" s="37"/>
      <c r="J39" s="51" t="s">
        <v>1031</v>
      </c>
      <c r="K39" s="52">
        <v>0.36441919297583142</v>
      </c>
      <c r="L39" s="52">
        <v>5.8538913170840843</v>
      </c>
      <c r="M39" s="52">
        <v>0</v>
      </c>
      <c r="N39" s="52">
        <v>1.1602365850079943</v>
      </c>
      <c r="O39" s="52">
        <v>1.7160024264543277</v>
      </c>
      <c r="P39" s="52">
        <v>0</v>
      </c>
      <c r="Q39" s="52">
        <v>3.878022289766196</v>
      </c>
      <c r="R39" s="52">
        <v>0</v>
      </c>
      <c r="S39" s="52">
        <v>3.0830370365622768</v>
      </c>
      <c r="T39" s="52">
        <v>0.94306688757373602</v>
      </c>
      <c r="U39" s="53">
        <v>2.5088656974809456</v>
      </c>
      <c r="V39" s="37"/>
      <c r="W39" s="37"/>
      <c r="X39" s="37"/>
      <c r="Y39" s="37"/>
      <c r="Z39" s="37"/>
      <c r="AA39" s="37"/>
      <c r="AB39" s="37"/>
      <c r="AC39" s="37"/>
    </row>
    <row r="40" spans="1:29" x14ac:dyDescent="0.35">
      <c r="A40" s="37"/>
      <c r="B40" s="24"/>
      <c r="C40" s="25"/>
      <c r="D40" s="37"/>
      <c r="E40" s="37"/>
      <c r="F40" s="37"/>
      <c r="G40" s="37"/>
      <c r="H40" s="37"/>
      <c r="I40" s="37"/>
      <c r="J40" s="54" t="s">
        <v>1043</v>
      </c>
      <c r="K40" s="52">
        <v>0.41761452630172985</v>
      </c>
      <c r="L40" s="52">
        <v>6.6635026086697868</v>
      </c>
      <c r="M40" s="52">
        <v>0</v>
      </c>
      <c r="N40" s="52">
        <v>0.65197578366679176</v>
      </c>
      <c r="O40" s="52">
        <v>0.14809740279237327</v>
      </c>
      <c r="P40" s="52">
        <v>0</v>
      </c>
      <c r="Q40" s="52">
        <v>3.1921766554861826</v>
      </c>
      <c r="R40" s="52">
        <v>0</v>
      </c>
      <c r="S40" s="52">
        <v>0.8275751759435831</v>
      </c>
      <c r="T40" s="52">
        <v>0.69924908278903886</v>
      </c>
      <c r="U40" s="53">
        <v>1.9361105269798209</v>
      </c>
      <c r="V40" s="37"/>
      <c r="W40" s="37"/>
      <c r="X40" s="37"/>
      <c r="Y40" s="37"/>
      <c r="Z40" s="37"/>
      <c r="AA40" s="37"/>
      <c r="AB40" s="37"/>
      <c r="AC40" s="37"/>
    </row>
    <row r="41" spans="1:29" x14ac:dyDescent="0.35">
      <c r="A41" s="37"/>
      <c r="B41" s="24"/>
      <c r="C41" s="25"/>
      <c r="D41" s="37"/>
      <c r="E41" s="37"/>
      <c r="F41" s="37"/>
      <c r="G41" s="37"/>
      <c r="H41" s="37"/>
      <c r="I41" s="37"/>
      <c r="J41" s="54" t="s">
        <v>1030</v>
      </c>
      <c r="K41" s="52">
        <v>-0.11026271106624713</v>
      </c>
      <c r="L41" s="52">
        <v>15.132171883313374</v>
      </c>
      <c r="M41" s="52">
        <v>0</v>
      </c>
      <c r="N41" s="52">
        <v>2.1929134397916523</v>
      </c>
      <c r="O41" s="52">
        <v>2.1147303610599222</v>
      </c>
      <c r="P41" s="52">
        <v>0</v>
      </c>
      <c r="Q41" s="52">
        <v>3.0085532015496508</v>
      </c>
      <c r="R41" s="52">
        <v>0</v>
      </c>
      <c r="S41" s="52">
        <v>3.8874972956321496</v>
      </c>
      <c r="T41" s="52">
        <v>1.3261892139205211</v>
      </c>
      <c r="U41" s="53">
        <v>2.7677351318345198</v>
      </c>
      <c r="V41" s="37"/>
      <c r="W41" s="37"/>
      <c r="X41" s="37"/>
      <c r="Y41" s="37"/>
      <c r="Z41" s="37"/>
      <c r="AA41" s="37"/>
      <c r="AB41" s="37"/>
      <c r="AC41" s="37"/>
    </row>
    <row r="42" spans="1:29" x14ac:dyDescent="0.35">
      <c r="A42" s="37"/>
      <c r="B42" s="24"/>
      <c r="C42" s="25"/>
      <c r="D42" s="37"/>
      <c r="E42" s="37"/>
      <c r="F42" s="37"/>
      <c r="G42" s="37"/>
      <c r="H42" s="37"/>
      <c r="I42" s="37"/>
      <c r="J42" s="54" t="s">
        <v>1037</v>
      </c>
      <c r="K42" s="52">
        <v>1.1943186044588125</v>
      </c>
      <c r="L42" s="52">
        <v>0.51540941522643258</v>
      </c>
      <c r="M42" s="52">
        <v>0</v>
      </c>
      <c r="N42" s="52">
        <v>1.0900912146387243</v>
      </c>
      <c r="O42" s="52">
        <v>3.8419997106734858</v>
      </c>
      <c r="P42" s="52">
        <v>0</v>
      </c>
      <c r="Q42" s="52">
        <v>6.3871259147597561</v>
      </c>
      <c r="R42" s="52">
        <v>0</v>
      </c>
      <c r="S42" s="52">
        <v>5.4834905948723902</v>
      </c>
      <c r="T42" s="52">
        <v>0.91142766831350286</v>
      </c>
      <c r="U42" s="53">
        <v>3.0104521074975796</v>
      </c>
      <c r="V42" s="37"/>
      <c r="W42" s="37"/>
      <c r="X42" s="37"/>
      <c r="Y42" s="37"/>
      <c r="Z42" s="37"/>
      <c r="AA42" s="37"/>
      <c r="AB42" s="37"/>
      <c r="AC42" s="37"/>
    </row>
    <row r="43" spans="1:29" x14ac:dyDescent="0.35">
      <c r="A43" s="37"/>
      <c r="B43" s="24"/>
      <c r="C43" s="25"/>
      <c r="D43" s="37"/>
      <c r="E43" s="37"/>
      <c r="F43" s="37"/>
      <c r="G43" s="37"/>
      <c r="H43" s="37"/>
      <c r="I43" s="37"/>
      <c r="J43" s="51" t="s">
        <v>53</v>
      </c>
      <c r="K43" s="52">
        <v>4.8559471365638943E-2</v>
      </c>
      <c r="L43" s="52">
        <v>3.7718895127772378</v>
      </c>
      <c r="M43" s="52">
        <v>0</v>
      </c>
      <c r="N43" s="52">
        <v>5.5953674007596756</v>
      </c>
      <c r="O43" s="52">
        <v>4.7256385334618303</v>
      </c>
      <c r="P43" s="52">
        <v>0</v>
      </c>
      <c r="Q43" s="52">
        <v>3.3482946535758669</v>
      </c>
      <c r="R43" s="52">
        <v>0</v>
      </c>
      <c r="S43" s="52">
        <v>3.5092976035061532</v>
      </c>
      <c r="T43" s="52">
        <v>4.2504898093705297</v>
      </c>
      <c r="U43" s="53">
        <v>4.139307266310305</v>
      </c>
      <c r="V43" s="37"/>
      <c r="W43" s="37"/>
      <c r="X43" s="37"/>
      <c r="Y43" s="37"/>
      <c r="Z43" s="37"/>
      <c r="AA43" s="37"/>
      <c r="AB43" s="37"/>
      <c r="AC43" s="37"/>
    </row>
    <row r="44" spans="1:29" x14ac:dyDescent="0.35">
      <c r="A44" s="37"/>
      <c r="B44" s="24"/>
      <c r="C44" s="25"/>
      <c r="D44" s="37"/>
      <c r="E44" s="37"/>
      <c r="F44" s="37"/>
      <c r="G44" s="37"/>
      <c r="H44" s="37"/>
      <c r="I44" s="37"/>
      <c r="J44" s="54" t="s">
        <v>55</v>
      </c>
      <c r="K44" s="52">
        <v>-0.18518518518518517</v>
      </c>
      <c r="L44" s="52">
        <v>3.9297333333333335</v>
      </c>
      <c r="M44" s="52">
        <v>0</v>
      </c>
      <c r="N44" s="52">
        <v>0.52000000000000013</v>
      </c>
      <c r="O44" s="52">
        <v>0.61800000000000022</v>
      </c>
      <c r="P44" s="52">
        <v>0</v>
      </c>
      <c r="Q44" s="52">
        <v>0.60130000000000039</v>
      </c>
      <c r="R44" s="52">
        <v>0</v>
      </c>
      <c r="S44" s="52">
        <v>2.3986285714285716</v>
      </c>
      <c r="T44" s="52">
        <v>1.7222461538461544</v>
      </c>
      <c r="U44" s="53">
        <v>1.1689189189189193</v>
      </c>
      <c r="V44" s="37"/>
      <c r="W44" s="37"/>
      <c r="X44" s="37"/>
      <c r="Y44" s="37"/>
      <c r="Z44" s="37"/>
      <c r="AA44" s="37"/>
      <c r="AB44" s="37"/>
      <c r="AC44" s="37"/>
    </row>
    <row r="45" spans="1:29" x14ac:dyDescent="0.35">
      <c r="A45" s="37"/>
      <c r="B45" s="24"/>
      <c r="C45" s="25"/>
      <c r="D45" s="37"/>
      <c r="E45" s="37"/>
      <c r="F45" s="37"/>
      <c r="G45" s="37"/>
      <c r="H45" s="37"/>
      <c r="I45" s="37"/>
      <c r="J45" s="54" t="s">
        <v>63</v>
      </c>
      <c r="K45" s="52">
        <v>0.25000000000000006</v>
      </c>
      <c r="L45" s="52">
        <v>0.76666666666666705</v>
      </c>
      <c r="M45" s="52">
        <v>0</v>
      </c>
      <c r="N45" s="52">
        <v>19.6524</v>
      </c>
      <c r="O45" s="52">
        <v>0</v>
      </c>
      <c r="P45" s="52">
        <v>0</v>
      </c>
      <c r="Q45" s="52">
        <v>1.0600000000000003</v>
      </c>
      <c r="R45" s="52">
        <v>0</v>
      </c>
      <c r="S45" s="52">
        <v>2.784615384615384</v>
      </c>
      <c r="T45" s="52">
        <v>4.166666666666667</v>
      </c>
      <c r="U45" s="53">
        <v>2.9155999999999986</v>
      </c>
      <c r="V45" s="37"/>
      <c r="W45" s="37"/>
      <c r="X45" s="37"/>
      <c r="Y45" s="37"/>
      <c r="Z45" s="37"/>
      <c r="AA45" s="37"/>
      <c r="AB45" s="37"/>
      <c r="AC45" s="37"/>
    </row>
    <row r="46" spans="1:29" x14ac:dyDescent="0.35">
      <c r="A46" s="37"/>
      <c r="B46" s="24"/>
      <c r="C46" s="25"/>
      <c r="D46" s="37"/>
      <c r="E46" s="37"/>
      <c r="F46" s="37"/>
      <c r="G46" s="37"/>
      <c r="H46" s="37"/>
      <c r="I46" s="37"/>
      <c r="J46" s="54" t="s">
        <v>75</v>
      </c>
      <c r="K46" s="52">
        <v>-2.9374947769367148E-2</v>
      </c>
      <c r="L46" s="52">
        <v>2.8237817735928217</v>
      </c>
      <c r="M46" s="52">
        <v>0</v>
      </c>
      <c r="N46" s="52">
        <v>5.9628629509448352</v>
      </c>
      <c r="O46" s="52">
        <v>3.4833902422145324</v>
      </c>
      <c r="P46" s="52">
        <v>0</v>
      </c>
      <c r="Q46" s="52">
        <v>1.9995856910848302</v>
      </c>
      <c r="R46" s="52">
        <v>0</v>
      </c>
      <c r="S46" s="52">
        <v>3.6902597465614515</v>
      </c>
      <c r="T46" s="52">
        <v>4.3458228885407024</v>
      </c>
      <c r="U46" s="53">
        <v>3.5457964551656751</v>
      </c>
      <c r="V46" s="37"/>
      <c r="W46" s="37"/>
      <c r="X46" s="37"/>
      <c r="Y46" s="37"/>
      <c r="Z46" s="37"/>
      <c r="AA46" s="37"/>
      <c r="AB46" s="37"/>
      <c r="AC46" s="37"/>
    </row>
    <row r="47" spans="1:29" x14ac:dyDescent="0.35">
      <c r="A47" s="37"/>
      <c r="B47" s="24"/>
      <c r="C47" s="25"/>
      <c r="D47" s="37"/>
      <c r="E47" s="37"/>
      <c r="F47" s="37"/>
      <c r="G47" s="37"/>
      <c r="H47" s="37"/>
      <c r="I47" s="37"/>
      <c r="J47" s="54" t="s">
        <v>86</v>
      </c>
      <c r="K47" s="52">
        <v>0</v>
      </c>
      <c r="L47" s="52">
        <v>6.3810699999999976</v>
      </c>
      <c r="M47" s="52">
        <v>0</v>
      </c>
      <c r="N47" s="52">
        <v>15.841600000000001</v>
      </c>
      <c r="O47" s="52">
        <v>-1</v>
      </c>
      <c r="P47" s="52">
        <v>0</v>
      </c>
      <c r="Q47" s="52">
        <v>7.5187500000000016</v>
      </c>
      <c r="R47" s="52">
        <v>0</v>
      </c>
      <c r="S47" s="52">
        <v>1.9313714285714283</v>
      </c>
      <c r="T47" s="52">
        <v>1.2666666666666671</v>
      </c>
      <c r="U47" s="53">
        <v>5.069950000000004</v>
      </c>
      <c r="V47" s="37"/>
      <c r="W47" s="37"/>
      <c r="X47" s="37"/>
      <c r="Y47" s="37"/>
      <c r="Z47" s="37"/>
      <c r="AA47" s="37"/>
      <c r="AB47" s="37"/>
      <c r="AC47" s="37"/>
    </row>
    <row r="48" spans="1:29" x14ac:dyDescent="0.35">
      <c r="A48" s="37"/>
      <c r="B48" s="24"/>
      <c r="C48" s="25"/>
      <c r="D48" s="37"/>
      <c r="E48" s="37"/>
      <c r="F48" s="37"/>
      <c r="G48" s="37"/>
      <c r="H48" s="37"/>
      <c r="I48" s="37"/>
      <c r="J48" s="54" t="s">
        <v>52</v>
      </c>
      <c r="K48" s="52">
        <v>0.33333333333333343</v>
      </c>
      <c r="L48" s="52">
        <v>0.69999999999999973</v>
      </c>
      <c r="M48" s="52">
        <v>0</v>
      </c>
      <c r="N48" s="52">
        <v>0</v>
      </c>
      <c r="O48" s="52">
        <v>0</v>
      </c>
      <c r="P48" s="52">
        <v>0</v>
      </c>
      <c r="Q48" s="52">
        <v>4.3209999999999997</v>
      </c>
      <c r="R48" s="52">
        <v>0</v>
      </c>
      <c r="S48" s="52">
        <v>5.2538500000000017</v>
      </c>
      <c r="T48" s="52">
        <v>0</v>
      </c>
      <c r="U48" s="53">
        <v>3.9509884615384618</v>
      </c>
      <c r="V48" s="37"/>
      <c r="W48" s="37"/>
      <c r="X48" s="37"/>
      <c r="Y48" s="37"/>
      <c r="Z48" s="37"/>
      <c r="AA48" s="37"/>
      <c r="AB48" s="37"/>
      <c r="AC48" s="37"/>
    </row>
    <row r="49" spans="1:29" x14ac:dyDescent="0.35">
      <c r="A49" s="37"/>
      <c r="B49" s="24"/>
      <c r="C49" s="25"/>
      <c r="D49" s="37"/>
      <c r="E49" s="37"/>
      <c r="F49" s="37"/>
      <c r="G49" s="37"/>
      <c r="H49" s="37"/>
      <c r="I49" s="37"/>
      <c r="J49" s="54" t="s">
        <v>82</v>
      </c>
      <c r="K49" s="52">
        <v>0.53333333333333344</v>
      </c>
      <c r="L49" s="52">
        <v>4.4437000000000006</v>
      </c>
      <c r="M49" s="52">
        <v>0</v>
      </c>
      <c r="N49" s="52">
        <v>3.5512499999999996</v>
      </c>
      <c r="O49" s="52">
        <v>27.482500000000002</v>
      </c>
      <c r="P49" s="52">
        <v>0</v>
      </c>
      <c r="Q49" s="52">
        <v>2.9641599999999997</v>
      </c>
      <c r="R49" s="52">
        <v>0</v>
      </c>
      <c r="S49" s="52">
        <v>9.3630999999999993</v>
      </c>
      <c r="T49" s="52">
        <v>11.8104</v>
      </c>
      <c r="U49" s="53">
        <v>7.7580689655172419</v>
      </c>
      <c r="V49" s="37"/>
      <c r="W49" s="37"/>
      <c r="X49" s="37"/>
      <c r="Y49" s="37"/>
      <c r="Z49" s="37"/>
      <c r="AA49" s="37"/>
      <c r="AB49" s="37"/>
      <c r="AC49" s="37"/>
    </row>
    <row r="50" spans="1:29" x14ac:dyDescent="0.35">
      <c r="A50" s="37"/>
      <c r="B50" s="24"/>
      <c r="C50" s="25"/>
      <c r="D50" s="37"/>
      <c r="E50" s="37"/>
      <c r="F50" s="37"/>
      <c r="G50" s="37"/>
      <c r="H50" s="37"/>
      <c r="I50" s="37"/>
      <c r="J50" s="51" t="s">
        <v>313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3">
        <v>0</v>
      </c>
      <c r="V50" s="37"/>
      <c r="W50" s="37"/>
      <c r="X50" s="37"/>
      <c r="Y50" s="37"/>
      <c r="Z50" s="37"/>
      <c r="AA50" s="37"/>
      <c r="AB50" s="37"/>
      <c r="AC50" s="37"/>
    </row>
    <row r="51" spans="1:29" x14ac:dyDescent="0.35">
      <c r="A51" s="37"/>
      <c r="B51" s="24"/>
      <c r="C51" s="25"/>
      <c r="D51" s="37"/>
      <c r="E51" s="37"/>
      <c r="F51" s="37"/>
      <c r="G51" s="37"/>
      <c r="H51" s="37"/>
      <c r="I51" s="37"/>
      <c r="J51" s="54" t="s">
        <v>3211</v>
      </c>
      <c r="K51" s="52">
        <v>0</v>
      </c>
      <c r="L51" s="52">
        <v>0</v>
      </c>
      <c r="M51" s="52"/>
      <c r="N51" s="52"/>
      <c r="O51" s="52"/>
      <c r="P51" s="52">
        <v>0</v>
      </c>
      <c r="Q51" s="52">
        <v>0</v>
      </c>
      <c r="R51" s="52"/>
      <c r="S51" s="52">
        <v>0</v>
      </c>
      <c r="T51" s="52">
        <v>0</v>
      </c>
      <c r="U51" s="53">
        <v>0</v>
      </c>
      <c r="V51" s="37"/>
      <c r="W51" s="37"/>
      <c r="X51" s="37"/>
      <c r="Y51" s="37"/>
      <c r="Z51" s="37"/>
      <c r="AA51" s="37"/>
      <c r="AB51" s="37"/>
      <c r="AC51" s="37"/>
    </row>
    <row r="52" spans="1:29" x14ac:dyDescent="0.35">
      <c r="A52" s="37"/>
      <c r="B52" s="24"/>
      <c r="C52" s="25"/>
      <c r="D52" s="37"/>
      <c r="E52" s="37"/>
      <c r="F52" s="37"/>
      <c r="G52" s="37"/>
      <c r="H52" s="37"/>
      <c r="I52" s="37"/>
      <c r="J52" s="54" t="s">
        <v>3251</v>
      </c>
      <c r="K52" s="52">
        <v>0</v>
      </c>
      <c r="L52" s="52">
        <v>0</v>
      </c>
      <c r="M52" s="52"/>
      <c r="N52" s="52"/>
      <c r="O52" s="52"/>
      <c r="P52" s="52">
        <v>0</v>
      </c>
      <c r="Q52" s="52">
        <v>0</v>
      </c>
      <c r="R52" s="52"/>
      <c r="S52" s="52">
        <v>0</v>
      </c>
      <c r="T52" s="52">
        <v>0</v>
      </c>
      <c r="U52" s="53">
        <v>0</v>
      </c>
      <c r="V52" s="37"/>
      <c r="W52" s="37"/>
      <c r="X52" s="37"/>
      <c r="Y52" s="37"/>
      <c r="Z52" s="37"/>
      <c r="AA52" s="37"/>
      <c r="AB52" s="37"/>
      <c r="AC52" s="37"/>
    </row>
    <row r="53" spans="1:29" x14ac:dyDescent="0.35">
      <c r="A53" s="37"/>
      <c r="B53" s="24"/>
      <c r="C53" s="25"/>
      <c r="D53" s="37"/>
      <c r="E53" s="37"/>
      <c r="F53" s="37"/>
      <c r="G53" s="37"/>
      <c r="H53" s="37"/>
      <c r="I53" s="37"/>
      <c r="J53" s="54" t="s">
        <v>3129</v>
      </c>
      <c r="K53" s="52">
        <v>0</v>
      </c>
      <c r="L53" s="52">
        <v>0</v>
      </c>
      <c r="M53" s="52"/>
      <c r="N53" s="52"/>
      <c r="O53" s="52">
        <v>0</v>
      </c>
      <c r="P53" s="52">
        <v>0</v>
      </c>
      <c r="Q53" s="52"/>
      <c r="R53" s="52"/>
      <c r="S53" s="52">
        <v>0</v>
      </c>
      <c r="T53" s="52">
        <v>0</v>
      </c>
      <c r="U53" s="53">
        <v>0</v>
      </c>
      <c r="V53" s="37"/>
      <c r="W53" s="37"/>
      <c r="X53" s="37"/>
      <c r="Y53" s="37"/>
      <c r="Z53" s="37"/>
      <c r="AA53" s="37"/>
      <c r="AB53" s="37"/>
      <c r="AC53" s="37"/>
    </row>
    <row r="54" spans="1:29" x14ac:dyDescent="0.35">
      <c r="A54" s="37"/>
      <c r="B54" s="24"/>
      <c r="C54" s="25"/>
      <c r="D54" s="37"/>
      <c r="E54" s="37"/>
      <c r="F54" s="37"/>
      <c r="G54" s="37"/>
      <c r="H54" s="37"/>
      <c r="I54" s="37"/>
      <c r="J54" s="54" t="s">
        <v>3270</v>
      </c>
      <c r="K54" s="52">
        <v>0</v>
      </c>
      <c r="L54" s="52">
        <v>0</v>
      </c>
      <c r="M54" s="52"/>
      <c r="N54" s="52"/>
      <c r="O54" s="52"/>
      <c r="P54" s="52">
        <v>0</v>
      </c>
      <c r="Q54" s="52">
        <v>0</v>
      </c>
      <c r="R54" s="52"/>
      <c r="S54" s="52">
        <v>0</v>
      </c>
      <c r="T54" s="52">
        <v>0</v>
      </c>
      <c r="U54" s="53">
        <v>0</v>
      </c>
      <c r="V54" s="37"/>
      <c r="W54" s="37"/>
      <c r="X54" s="37"/>
      <c r="Y54" s="37"/>
      <c r="Z54" s="37"/>
      <c r="AA54" s="37"/>
      <c r="AB54" s="37"/>
      <c r="AC54" s="37"/>
    </row>
    <row r="55" spans="1:29" x14ac:dyDescent="0.35">
      <c r="A55" s="37"/>
      <c r="B55" s="24"/>
      <c r="C55" s="25"/>
      <c r="D55" s="37"/>
      <c r="E55" s="37"/>
      <c r="F55" s="37"/>
      <c r="G55" s="37"/>
      <c r="H55" s="37"/>
      <c r="I55" s="37"/>
      <c r="J55" s="54" t="s">
        <v>3244</v>
      </c>
      <c r="K55" s="52">
        <v>0</v>
      </c>
      <c r="L55" s="52">
        <v>0</v>
      </c>
      <c r="M55" s="52"/>
      <c r="N55" s="52"/>
      <c r="O55" s="52"/>
      <c r="P55" s="52">
        <v>0</v>
      </c>
      <c r="Q55" s="52">
        <v>0</v>
      </c>
      <c r="R55" s="52"/>
      <c r="S55" s="52">
        <v>0</v>
      </c>
      <c r="T55" s="52">
        <v>0</v>
      </c>
      <c r="U55" s="53">
        <v>0</v>
      </c>
      <c r="V55" s="37"/>
      <c r="W55" s="37"/>
      <c r="X55" s="37"/>
      <c r="Y55" s="37"/>
      <c r="Z55" s="37"/>
      <c r="AA55" s="37"/>
      <c r="AB55" s="37"/>
      <c r="AC55" s="37"/>
    </row>
    <row r="56" spans="1:29" x14ac:dyDescent="0.35">
      <c r="A56" s="37"/>
      <c r="B56" s="24"/>
      <c r="C56" s="25"/>
      <c r="D56" s="37"/>
      <c r="E56" s="37"/>
      <c r="F56" s="37"/>
      <c r="G56" s="37"/>
      <c r="H56" s="37"/>
      <c r="I56" s="37"/>
      <c r="J56" s="54" t="s">
        <v>3187</v>
      </c>
      <c r="K56" s="52">
        <v>0</v>
      </c>
      <c r="L56" s="52">
        <v>0</v>
      </c>
      <c r="M56" s="52"/>
      <c r="N56" s="52">
        <v>0</v>
      </c>
      <c r="O56" s="52">
        <v>0</v>
      </c>
      <c r="P56" s="52">
        <v>0</v>
      </c>
      <c r="Q56" s="52">
        <v>0</v>
      </c>
      <c r="R56" s="52">
        <v>0</v>
      </c>
      <c r="S56" s="52">
        <v>0</v>
      </c>
      <c r="T56" s="52">
        <v>0</v>
      </c>
      <c r="U56" s="53">
        <v>0</v>
      </c>
      <c r="V56" s="37"/>
      <c r="W56" s="37"/>
      <c r="X56" s="37"/>
      <c r="Y56" s="37"/>
      <c r="Z56" s="37"/>
      <c r="AA56" s="37"/>
      <c r="AB56" s="37"/>
      <c r="AC56" s="37"/>
    </row>
    <row r="57" spans="1:29" x14ac:dyDescent="0.35">
      <c r="A57" s="37"/>
      <c r="B57" s="24"/>
      <c r="C57" s="25"/>
      <c r="D57" s="37"/>
      <c r="E57" s="37"/>
      <c r="F57" s="37"/>
      <c r="G57" s="37"/>
      <c r="H57" s="37"/>
      <c r="I57" s="37"/>
      <c r="J57" s="54" t="s">
        <v>3275</v>
      </c>
      <c r="K57" s="52"/>
      <c r="L57" s="52">
        <v>0</v>
      </c>
      <c r="M57" s="52"/>
      <c r="N57" s="52">
        <v>0</v>
      </c>
      <c r="O57" s="52"/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3">
        <v>0</v>
      </c>
      <c r="V57" s="37"/>
      <c r="W57" s="37"/>
      <c r="X57" s="37"/>
      <c r="Y57" s="37"/>
      <c r="Z57" s="37"/>
      <c r="AA57" s="37"/>
      <c r="AB57" s="37"/>
      <c r="AC57" s="37"/>
    </row>
    <row r="58" spans="1:29" x14ac:dyDescent="0.35">
      <c r="A58" s="37"/>
      <c r="B58" s="24"/>
      <c r="C58" s="25"/>
      <c r="D58" s="37"/>
      <c r="E58" s="37"/>
      <c r="F58" s="37"/>
      <c r="G58" s="37"/>
      <c r="H58" s="37"/>
      <c r="I58" s="37"/>
      <c r="J58" s="54" t="s">
        <v>3174</v>
      </c>
      <c r="K58" s="52"/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3">
        <v>0</v>
      </c>
      <c r="V58" s="37"/>
      <c r="W58" s="37"/>
      <c r="X58" s="37"/>
      <c r="Y58" s="37"/>
      <c r="Z58" s="37"/>
      <c r="AA58" s="37"/>
      <c r="AB58" s="37"/>
      <c r="AC58" s="37"/>
    </row>
    <row r="59" spans="1:29" x14ac:dyDescent="0.35">
      <c r="A59" s="37"/>
      <c r="B59" s="24"/>
      <c r="C59" s="25"/>
      <c r="D59" s="37"/>
      <c r="E59" s="37"/>
      <c r="F59" s="37"/>
      <c r="G59" s="37"/>
      <c r="H59" s="37"/>
      <c r="I59" s="37"/>
      <c r="J59" s="54" t="s">
        <v>3298</v>
      </c>
      <c r="K59" s="52"/>
      <c r="L59" s="52">
        <v>0</v>
      </c>
      <c r="M59" s="52">
        <v>0</v>
      </c>
      <c r="N59" s="52">
        <v>0</v>
      </c>
      <c r="O59" s="52">
        <v>0</v>
      </c>
      <c r="P59" s="52"/>
      <c r="Q59" s="52">
        <v>0</v>
      </c>
      <c r="R59" s="52">
        <v>0</v>
      </c>
      <c r="S59" s="52">
        <v>0</v>
      </c>
      <c r="T59" s="52">
        <v>0</v>
      </c>
      <c r="U59" s="53">
        <v>0</v>
      </c>
      <c r="V59" s="37"/>
      <c r="W59" s="37"/>
      <c r="X59" s="37"/>
      <c r="Y59" s="37"/>
      <c r="Z59" s="37"/>
      <c r="AA59" s="37"/>
      <c r="AB59" s="37"/>
      <c r="AC59" s="37"/>
    </row>
    <row r="60" spans="1:29" x14ac:dyDescent="0.35">
      <c r="A60" s="37"/>
      <c r="B60" s="24"/>
      <c r="C60" s="25"/>
      <c r="D60" s="37"/>
      <c r="E60" s="37"/>
      <c r="F60" s="37"/>
      <c r="G60" s="37"/>
      <c r="H60" s="37"/>
      <c r="I60" s="37"/>
      <c r="J60" s="54" t="s">
        <v>3150</v>
      </c>
      <c r="K60" s="52">
        <v>0</v>
      </c>
      <c r="L60" s="52">
        <v>0</v>
      </c>
      <c r="M60" s="52"/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3">
        <v>0</v>
      </c>
      <c r="V60" s="37"/>
      <c r="W60" s="37"/>
      <c r="X60" s="37"/>
      <c r="Y60" s="37"/>
      <c r="Z60" s="37"/>
      <c r="AA60" s="37"/>
      <c r="AB60" s="37"/>
      <c r="AC60" s="37"/>
    </row>
    <row r="61" spans="1:29" x14ac:dyDescent="0.35">
      <c r="A61" s="37"/>
      <c r="B61" s="24"/>
      <c r="C61" s="25"/>
      <c r="D61" s="37"/>
      <c r="E61" s="37"/>
      <c r="F61" s="37"/>
      <c r="G61" s="37"/>
      <c r="H61" s="37"/>
      <c r="I61" s="37"/>
      <c r="J61" s="54" t="s">
        <v>3288</v>
      </c>
      <c r="K61" s="52">
        <v>0</v>
      </c>
      <c r="L61" s="52"/>
      <c r="M61" s="52"/>
      <c r="N61" s="52"/>
      <c r="O61" s="52">
        <v>0</v>
      </c>
      <c r="P61" s="52">
        <v>0</v>
      </c>
      <c r="Q61" s="52">
        <v>0</v>
      </c>
      <c r="R61" s="52"/>
      <c r="S61" s="52">
        <v>0</v>
      </c>
      <c r="T61" s="52"/>
      <c r="U61" s="53">
        <v>0</v>
      </c>
      <c r="V61" s="37"/>
      <c r="W61" s="37"/>
      <c r="X61" s="37"/>
      <c r="Y61" s="37"/>
      <c r="Z61" s="37"/>
      <c r="AA61" s="37"/>
      <c r="AB61" s="37"/>
      <c r="AC61" s="37"/>
    </row>
    <row r="62" spans="1:29" x14ac:dyDescent="0.35">
      <c r="A62" s="37"/>
      <c r="B62" s="24"/>
      <c r="C62" s="25"/>
      <c r="D62" s="37"/>
      <c r="E62" s="37"/>
      <c r="F62" s="37"/>
      <c r="G62" s="37"/>
      <c r="H62" s="37"/>
      <c r="I62" s="37"/>
      <c r="J62" s="51" t="s">
        <v>9255</v>
      </c>
      <c r="K62" s="52">
        <v>0.36151824946495148</v>
      </c>
      <c r="L62" s="52">
        <v>6.9546259755226103</v>
      </c>
      <c r="M62" s="52">
        <v>0</v>
      </c>
      <c r="N62" s="52">
        <v>1.3116382871166632</v>
      </c>
      <c r="O62" s="52">
        <v>1.9971464858503336</v>
      </c>
      <c r="P62" s="52">
        <v>0</v>
      </c>
      <c r="Q62" s="52">
        <v>4.1140097408236667</v>
      </c>
      <c r="R62" s="52">
        <v>0</v>
      </c>
      <c r="S62" s="52">
        <v>3.4179627594853503</v>
      </c>
      <c r="T62" s="52">
        <v>1.1443064686446669</v>
      </c>
      <c r="U62" s="53">
        <v>2.867982869841518</v>
      </c>
      <c r="V62" s="37"/>
      <c r="W62" s="37"/>
      <c r="X62" s="37"/>
      <c r="Y62" s="37"/>
      <c r="Z62" s="37"/>
      <c r="AA62" s="37"/>
      <c r="AB62" s="37"/>
      <c r="AC62" s="37"/>
    </row>
    <row r="63" spans="1:29" x14ac:dyDescent="0.35">
      <c r="A63" s="37"/>
      <c r="B63" s="24"/>
      <c r="C63" s="25"/>
      <c r="D63" s="37"/>
      <c r="E63" s="37"/>
      <c r="F63" s="37"/>
      <c r="G63" s="37"/>
      <c r="H63" s="37"/>
      <c r="I63" s="37"/>
      <c r="V63" s="37"/>
      <c r="W63" s="37"/>
      <c r="X63" s="37"/>
      <c r="Y63" s="37"/>
      <c r="Z63" s="37"/>
      <c r="AA63" s="37"/>
      <c r="AB63" s="37"/>
      <c r="AC63" s="37"/>
    </row>
    <row r="64" spans="1:29" ht="15" thickBot="1" x14ac:dyDescent="0.4">
      <c r="A64" s="37"/>
      <c r="B64" s="46"/>
      <c r="C64" s="47"/>
      <c r="D64" s="37"/>
      <c r="E64" s="37"/>
      <c r="F64" s="37"/>
      <c r="G64" s="37"/>
      <c r="H64" s="37"/>
      <c r="I64" s="37"/>
      <c r="V64" s="37"/>
      <c r="W64" s="37"/>
      <c r="X64" s="37"/>
      <c r="Y64" s="37"/>
      <c r="Z64" s="37"/>
      <c r="AA64" s="37"/>
      <c r="AB64" s="37"/>
      <c r="AC64" s="37"/>
    </row>
    <row r="65" spans="1:29" x14ac:dyDescent="0.35">
      <c r="A65" s="37"/>
      <c r="B65" s="37"/>
      <c r="C65" s="37"/>
      <c r="D65" s="37"/>
      <c r="E65" s="37"/>
      <c r="F65" s="37"/>
      <c r="G65" s="37"/>
      <c r="H65" s="37"/>
      <c r="I65" s="37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37"/>
      <c r="Y65" s="37"/>
      <c r="Z65" s="37"/>
      <c r="AA65" s="37"/>
      <c r="AB65" s="37"/>
      <c r="AC65" s="37"/>
    </row>
    <row r="66" spans="1:29" x14ac:dyDescent="0.35">
      <c r="A66" s="37"/>
      <c r="B66" s="37"/>
      <c r="C66" s="37"/>
      <c r="D66" s="37"/>
      <c r="E66" s="37"/>
      <c r="F66" s="37"/>
      <c r="G66" s="37"/>
      <c r="H66" s="37"/>
      <c r="I66" s="37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37"/>
      <c r="Y66" s="37"/>
      <c r="Z66" s="37"/>
      <c r="AA66" s="37"/>
      <c r="AB66" s="37"/>
      <c r="AC66" s="37"/>
    </row>
    <row r="67" spans="1:29" x14ac:dyDescent="0.35">
      <c r="A67" s="37"/>
      <c r="B67" s="37"/>
      <c r="C67" s="37"/>
      <c r="D67" s="37"/>
      <c r="E67" s="37"/>
      <c r="F67" s="37"/>
      <c r="G67" s="37"/>
      <c r="H67" s="37"/>
      <c r="I67" s="37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37"/>
      <c r="Y67" s="37"/>
      <c r="Z67" s="37"/>
      <c r="AA67" s="37"/>
      <c r="AB67" s="37"/>
      <c r="AC67" s="37"/>
    </row>
    <row r="68" spans="1:29" x14ac:dyDescent="0.35">
      <c r="A68" s="37"/>
      <c r="B68" s="37"/>
      <c r="C68" s="37"/>
      <c r="D68" s="37"/>
      <c r="E68" s="37"/>
      <c r="F68" s="37"/>
      <c r="G68" s="37"/>
      <c r="H68" s="37"/>
      <c r="I68" s="37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37"/>
      <c r="Y68" s="37"/>
      <c r="Z68" s="37"/>
      <c r="AA68" s="37"/>
      <c r="AB68" s="37"/>
      <c r="AC68" s="37"/>
    </row>
    <row r="69" spans="1:29" x14ac:dyDescent="0.35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</row>
    <row r="70" spans="1:29" x14ac:dyDescent="0.35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</row>
  </sheetData>
  <mergeCells count="1">
    <mergeCell ref="B3:C3"/>
  </mergeCells>
  <conditionalFormatting pivot="1" sqref="K30:T30 K39:T39 K43:T43 K50:T50">
    <cfRule type="cellIs" dxfId="763" priority="6" operator="equal">
      <formula>0</formula>
    </cfRule>
  </conditionalFormatting>
  <conditionalFormatting pivot="1" sqref="K30:T30 K39:T39 K43:T43 K50:T50">
    <cfRule type="cellIs" dxfId="762" priority="5" operator="equal">
      <formula>0</formula>
    </cfRule>
  </conditionalFormatting>
  <conditionalFormatting pivot="1" sqref="K30:U62">
    <cfRule type="cellIs" dxfId="761" priority="4" operator="equal">
      <formula>0</formula>
    </cfRule>
  </conditionalFormatting>
  <conditionalFormatting pivot="1" sqref="K30:U62">
    <cfRule type="cellIs" dxfId="760" priority="3" operator="lessThan">
      <formula>0</formula>
    </cfRule>
  </conditionalFormatting>
  <conditionalFormatting pivot="1" sqref="K30:U62">
    <cfRule type="cellIs" dxfId="759" priority="2" operator="greaterThan">
      <formula>0</formula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̀i liệu" ma:contentTypeID="0x010100869256D3BEE5F6419D66BCF825111C80" ma:contentTypeVersion="17" ma:contentTypeDescription="Tạo tài liệu mới." ma:contentTypeScope="" ma:versionID="3a562c5680171d7f2e29d76e3340e3be">
  <xsd:schema xmlns:xsd="http://www.w3.org/2001/XMLSchema" xmlns:xs="http://www.w3.org/2001/XMLSchema" xmlns:p="http://schemas.microsoft.com/office/2006/metadata/properties" xmlns:ns2="ca86b71d-a296-4652-a177-3f1c2c427c3b" xmlns:ns3="b0b0b243-3257-4288-8fd6-01a489e5b053" targetNamespace="http://schemas.microsoft.com/office/2006/metadata/properties" ma:root="true" ma:fieldsID="2d0d7603fe9c503f1ba6ea85bd9db8d4" ns2:_="" ns3:_="">
    <xsd:import namespace="ca86b71d-a296-4652-a177-3f1c2c427c3b"/>
    <xsd:import namespace="b0b0b243-3257-4288-8fd6-01a489e5b0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6b71d-a296-4652-a177-3f1c2c427c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Thẻ Hình ảnh" ma:readOnly="false" ma:fieldId="{5cf76f15-5ced-4ddc-b409-7134ff3c332f}" ma:taxonomyMulti="true" ma:sspId="4b486171-594d-4621-b4d0-f2509100c2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0b243-3257-4288-8fd6-01a489e5b05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hia sẻ Với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Chia sẻ Có Chi tiế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d6d8c5b-f4f4-4a1c-88e8-507134beb9b5}" ma:internalName="TaxCatchAll" ma:showField="CatchAllData" ma:web="b0b0b243-3257-4288-8fd6-01a489e5b0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Loại Nội dung"/>
        <xsd:element ref="dc:title" minOccurs="0" maxOccurs="1" ma:index="4" ma:displayName="Tiêu đề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a c t _ D a t a _ 0 9 a 6 4 0 a f - 3 c 3 4 - 4 a c 7 - 8 0 4 4 - b a e f c 6 7 0 f f b 7 , D i m D a t e _ f 1 0 8 f d 4 d - f a 5 3 - 4 3 3 5 - 9 2 0 1 - 1 9 c 7 e b 2 5 9 a a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D a t a _ 0 9 a 6 4 0 a f - 3 c 3 4 - 4 a c 7 - 8 0 4 4 - b a e f c 6 7 0 f f b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f 0 e 5 d 5 5 - 7 c 6 8 - 4 8 0 9 - 9 0 f a - 5 4 2 9 e f 7 b 8 e c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c c u m u l a t e d   M o n t h l y   R e v e n u e < / M e a s u r e N a m e > < D i s p l a y N a m e > A c c u m u l a t e d   M o n t h l y   R e v e n u e < / D i s p l a y N a m e > < V i s i b l e > F a l s e < / V i s i b l e > < / i t e m > < i t e m > < M e a s u r e N a m e > A c c u m u l a t e d   M o n t h l y   R e v e n u e   L a s t   M o n t h < / M e a s u r e N a m e > < D i s p l a y N a m e > A c c u m u l a t e d   M o n t h l y   R e v e n u e   L a s t   M o n t h < / D i s p l a y N a m e > < V i s i b l e > F a l s e < / V i s i b l e > < / i t e m > < i t e m > < M e a s u r e N a m e > A c c u m u l a t e d   M o n t h l y   R e v e n u e   G r o w t h < / M e a s u r e N a m e > < D i s p l a y N a m e > A c c u m u l a t e d   M o n t h l y   R e v e n u e   G r o w t h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S h i p p e d   O r d e r s < / M e a s u r e N a m e > < D i s p l a y N a m e > S h i p p e d   O r d e r s < / D i s p l a y N a m e > < V i s i b l e > F a l s e < / V i s i b l e > < / i t e m > < i t e m > < M e a s u r e N a m e > P a i d   O r d e r s < / M e a s u r e N a m e > < D i s p l a y N a m e > P a i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L o o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 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D a t a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T a b l e s \ F a c t _ D a t a < / K e y > < / D i a g r a m O b j e c t K e y > < D i a g r a m O b j e c t K e y > < K e y > T a b l e s \ F a c t _ D a t a \ C o l u m n s \ O r d e r D a t e < / K e y > < / D i a g r a m O b j e c t K e y > < D i a g r a m O b j e c t K e y > < K e y > T a b l e s \ F a c t _ D a t a \ C o l u m n s \ S h i p D a t e < / K e y > < / D i a g r a m O b j e c t K e y > < D i a g r a m O b j e c t K e y > < K e y > T a b l e s \ F a c t _ D a t a \ C o l u m n s \ D u e D a t e < / K e y > < / D i a g r a m O b j e c t K e y > < D i a g r a m O b j e c t K e y > < K e y > T a b l e s \ F a c t _ D a t a \ C o l u m n s \ O r d e r Q t y < / K e y > < / D i a g r a m O b j e c t K e y > < D i a g r a m O b j e c t K e y > < K e y > T a b l e s \ F a c t _ D a t a \ C o l u m n s \ P r i c e < / K e y > < / D i a g r a m O b j e c t K e y > < D i a g r a m O b j e c t K e y > < K e y > T a b l e s \ F a c t _ D a t a \ C o l u m n s \ T o t a l < / K e y > < / D i a g r a m O b j e c t K e y > < D i a g r a m O b j e c t K e y > < K e y > T a b l e s \ F a c t _ D a t a \ C o l u m n s \ E s t i m a t e < / K e y > < / D i a g r a m O b j e c t K e y > < D i a g r a m O b j e c t K e y > < K e y > T a b l e s \ F a c t _ D a t a \ C o l u m n s \ L i n e T o t a l < / K e y > < / D i a g r a m O b j e c t K e y > < D i a g r a m O b j e c t K e y > < K e y > T a b l e s \ F a c t _ D a t a \ C o l u m n s \ C u s t o m e r < / K e y > < / D i a g r a m O b j e c t K e y > < D i a g r a m O b j e c t K e y > < K e y > T a b l e s \ F a c t _ D a t a \ C o l u m n s \ C u s t o m e r   T y p e < / K e y > < / D i a g r a m O b j e c t K e y > < D i a g r a m O b j e c t K e y > < K e y > T a b l e s \ F a c t _ D a t a \ C o l u m n s \ S p e c i a l   O f f e r < / K e y > < / D i a g r a m O b j e c t K e y > < D i a g r a m O b j e c t K e y > < K e y > T a b l e s \ F a c t _ D a t a \ C o l u m n s \ T e r r i t o r y < / K e y > < / D i a g r a m O b j e c t K e y > < D i a g r a m O b j e c t K e y > < K e y > T a b l e s \ F a c t _ D a t a \ C o l u m n s \ G r o u p < / K e y > < / D i a g r a m O b j e c t K e y > < D i a g r a m O b j e c t K e y > < K e y > T a b l e s \ F a c t _ D a t a \ C o l u m n s \ S a l e s   P e r s o n < / K e y > < / D i a g r a m O b j e c t K e y > < D i a g r a m O b j e c t K e y > < K e y > T a b l e s \ F a c t _ D a t a \ C o l u m n s \ P r o d u c t   S u b c a t e g o r y < / K e y > < / D i a g r a m O b j e c t K e y > < D i a g r a m O b j e c t K e y > < K e y > T a b l e s \ F a c t _ D a t a \ C o l u m n s \ P r o d u c t   C a t e g o r y < / K e y > < / D i a g r a m O b j e c t K e y > < D i a g r a m O b j e c t K e y > < K e y > T a b l e s \ F a c t _ D a t a \ C o l u m n s \ P r o d u c t < / K e y > < / D i a g r a m O b j e c t K e y > < D i a g r a m O b j e c t K e y > < K e y > T a b l e s \ F a c t _ D a t a \ C o l u m n s \ C u s t o m e r   T y p e s < / K e y > < / D i a g r a m O b j e c t K e y > < D i a g r a m O b j e c t K e y > < K e y > T a b l e s \ F a c t _ D a t a \ C o l u m n s \ P r i c e   L o o k u p < / K e y > < / D i a g r a m O b j e c t K e y > < D i a g r a m O b j e c t K e y > < K e y > T a b l e s \ F a c t _ D a t a \ C o l u m n s \ P r o d u c t   L i n e < / K e y > < / D i a g r a m O b j e c t K e y > < D i a g r a m O b j e c t K e y > < K e y > T a b l e s \ F a c t _ D a t a \ C o l u m n s \ P r o d u c t   L i n e   F u l l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\ F K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\ P K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\ C r o s s F i l t e r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\ F K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\ P K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\ C r o s s F i l t e r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\ F K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\ P K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\ C r o s s F i l t e r < / K e y > < / D i a g r a m O b j e c t K e y > < D i a g r a m O b j e c t K e y > < K e y > T a b l e s \ F a c t _ D a t a \ M e a s u r e s \ G e s a m t u m s a t z < / K e y > < / D i a g r a m O b j e c t K e y > < D i a g r a m O b j e c t K e y > < K e y > T a b l e s \ F a c t _ D a t a \ M e a s u r e s \ K u m u l i e r t e r   m o n a t l i c h e r   U m s a t z < / K e y > < / D i a g r a m O b j e c t K e y > < D i a g r a m O b j e c t K e y > < K e y > T a b l e s \ F a c t _ D a t a \ M e a s u r e s \ K u m u l i e r t e r   m o n a t l i c h e r   U m s a t z   V o r m o n a t < / K e y > < / D i a g r a m O b j e c t K e y > < D i a g r a m O b j e c t K e y > < K e y > T a b l e s \ F a c t _ D a t a \ M e a s u r e s \ W a c h s t u m   d e s   k u m u l i e r t e n   m o n a t l i c h e n   U m s a t z e s < / K e y > < / D i a g r a m O b j e c t K e y > < D i a g r a m O b j e c t K e y > < K e y > T a b l e s \ F a c t _ D a t a \ M e a s u r e s \ B e s t e l l u n g s a n z a h l < / K e y > < / D i a g r a m O b j e c t K e y > < D i a g r a m O b j e c t K e y > < K e y > T a b l e s \ F a c t _ D a t a \ M e a s u r e s \ V e r s a n d t e   B e s t e l l u n g e n < / K e y > < / D i a g r a m O b j e c t K e y > < D i a g r a m O b j e c t K e y > < K e y > T a b l e s \ F a c t _ D a t a \ M e a s u r e s \ B e z a h l t e   B e s t e l l u n g e n < / K e y > < / D i a g r a m O b j e c t K e y > < / A l l K e y s > < S e l e c t e d K e y s > < D i a g r a m O b j e c t K e y > < K e y > R e l a t i o n s h i p s \ & l t ; T a b l e s \ F a c t _ D a t a \ C o l u m n s \ S h i p D a t e & g t ; - & l t ; T a b l e s \ D i m D a t e \ C o l u m n s \ F u l l D a t e A l t e r n a t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D a t a < / K e y > < / a : K e y > < a : V a l u e   i : t y p e = " D i a g r a m D i s p l a y N o d e V i e w S t a t e " > < H e i g h t > 5 5 7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E s t i m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S p e c i a l   O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S a l e s  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C u s t o m e r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i c e   L o o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L i n e  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K u m u l i e r t e r   m o n a t l i c h e r   U m s a t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K u m u l i e r t e r   m o n a t l i c h e r   U m s a t z   V o r m o n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W a c h s t u m   d e s   k u m u l i e r t e n   m o n a t l i c h e n   U m s a t z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B e s t e l l u n g s a n z a h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V e r s a n d t e   B e s t e l l u n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B e z a h l t e   B e s t e l l u n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5 2 5 .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< / K e y > < / a : K e y > < a : V a l u e   i : t y p e = " D i a g r a m D i s p l a y L i n k V i e w S t a t e " > < A u t o m a t i o n P r o p e r t y H e l p e r T e x t > E n d   p o i n t   1 :   ( 2 1 6 , 3 0 0 , 7 ) .   E n d   p o i n t   2 :   ( 3 1 3 , 9 0 3 8 1 0 5 6 7 6 6 6 , 2 8 0 ,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0 0 . 7 < / b : _ y > < / b : P o i n t > < b : P o i n t > < b : _ x > 2 6 7 . 9 5 1 9 0 5 5 < / b : _ x > < b : _ y > 3 0 0 . 7 < / b : _ y > < / b : P o i n t > < b : P o i n t > < b : _ x > 2 6 9 . 9 5 1 9 0 5 5 < / b : _ x > < b : _ y > 2 9 8 . 7 < / b : _ y > < / b : P o i n t > < b : P o i n t > < b : _ x > 2 6 9 . 9 5 1 9 0 5 5 < / b : _ x > < b : _ y > 2 8 2 . 7 < / b : _ y > < / b : P o i n t > < b : P o i n t > < b : _ x > 2 7 1 . 9 5 1 9 0 5 5 < / b : _ x > < b : _ y > 2 8 0 . 7 < / b : _ y > < / b : P o i n t > < b : P o i n t > < b : _ x > 3 1 3 . 9 0 3 8 1 0 5 6 7 6 6 5 8 < / b : _ x > < b : _ y > 2 8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2 . 7 < / b : _ y > < / L a b e l L o c a t i o n > < L o c a t i o n   x m l n s : b = " h t t p : / / s c h e m a s . d a t a c o n t r a c t . o r g / 2 0 0 4 / 0 7 / S y s t e m . W i n d o w s " > < b : _ x > 2 0 0 < / b : _ x > < b : _ y > 3 0 0 .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7 2 . 7 < / b : _ y > < / L a b e l L o c a t i o n > < L o c a t i o n   x m l n s : b = " h t t p : / / s c h e m a s . d a t a c o n t r a c t . o r g / 2 0 0 4 / 0 7 / S y s t e m . W i n d o w s " > < b : _ x > 3 2 9 . 9 0 3 8 1 0 5 6 7 6 6 5 8 < / b : _ x > < b : _ y > 2 8 0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0 0 . 7 < / b : _ y > < / b : P o i n t > < b : P o i n t > < b : _ x > 2 6 7 . 9 5 1 9 0 5 5 < / b : _ x > < b : _ y > 3 0 0 . 7 < / b : _ y > < / b : P o i n t > < b : P o i n t > < b : _ x > 2 6 9 . 9 5 1 9 0 5 5 < / b : _ x > < b : _ y > 2 9 8 . 7 < / b : _ y > < / b : P o i n t > < b : P o i n t > < b : _ x > 2 6 9 . 9 5 1 9 0 5 5 < / b : _ x > < b : _ y > 2 8 2 . 7 < / b : _ y > < / b : P o i n t > < b : P o i n t > < b : _ x > 2 7 1 . 9 5 1 9 0 5 5 < / b : _ x > < b : _ y > 2 8 0 . 7 < / b : _ y > < / b : P o i n t > < b : P o i n t > < b : _ x > 3 1 3 . 9 0 3 8 1 0 5 6 7 6 6 5 8 < / b : _ x > < b : _ y > 2 8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< / K e y > < / a : K e y > < a : V a l u e   i : t y p e = " D i a g r a m D i s p l a y L i n k V i e w S t a t e " > < A u t o m a t i o n P r o p e r t y H e l p e r T e x t > E n d   p o i n t   1 :   ( 2 1 6 , 2 8 0 , 7 ) .   E n d   p o i n t   2 :   ( 3 1 3 , 9 0 3 8 1 0 5 6 7 6 6 6 , 2 6 0 ,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8 0 . 7 < / b : _ y > < / b : P o i n t > < b : P o i n t > < b : _ x > 2 6 2 . 9 5 1 9 0 5 5 < / b : _ x > < b : _ y > 2 8 0 . 7 < / b : _ y > < / b : P o i n t > < b : P o i n t > < b : _ x > 2 6 4 . 9 5 1 9 0 5 5 < / b : _ x > < b : _ y > 2 7 8 . 7 < / b : _ y > < / b : P o i n t > < b : P o i n t > < b : _ x > 2 6 4 . 9 5 1 9 0 5 5 < / b : _ x > < b : _ y > 2 6 2 . 7 < / b : _ y > < / b : P o i n t > < b : P o i n t > < b : _ x > 2 6 6 . 9 5 1 9 0 5 5 < / b : _ x > < b : _ y > 2 6 0 . 7 < / b : _ y > < / b : P o i n t > < b : P o i n t > < b : _ x > 3 1 3 . 9 0 3 8 1 0 5 6 7 6 6 5 8 < / b : _ x > < b : _ y > 2 6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7 2 . 7 < / b : _ y > < / L a b e l L o c a t i o n > < L o c a t i o n   x m l n s : b = " h t t p : / / s c h e m a s . d a t a c o n t r a c t . o r g / 2 0 0 4 / 0 7 / S y s t e m . W i n d o w s " > < b : _ x > 2 0 0 < / b : _ x > < b : _ y > 2 8 0 .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7 < / b : _ y > < / L a b e l L o c a t i o n > < L o c a t i o n   x m l n s : b = " h t t p : / / s c h e m a s . d a t a c o n t r a c t . o r g / 2 0 0 4 / 0 7 / S y s t e m . W i n d o w s " > < b : _ x > 3 2 9 . 9 0 3 8 1 0 5 6 7 6 6 5 8 < / b : _ x > < b : _ y > 2 6 0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8 0 . 7 < / b : _ y > < / b : P o i n t > < b : P o i n t > < b : _ x > 2 6 2 . 9 5 1 9 0 5 5 < / b : _ x > < b : _ y > 2 8 0 . 7 < / b : _ y > < / b : P o i n t > < b : P o i n t > < b : _ x > 2 6 4 . 9 5 1 9 0 5 5 < / b : _ x > < b : _ y > 2 7 8 . 7 < / b : _ y > < / b : P o i n t > < b : P o i n t > < b : _ x > 2 6 4 . 9 5 1 9 0 5 5 < / b : _ x > < b : _ y > 2 6 2 . 7 < / b : _ y > < / b : P o i n t > < b : P o i n t > < b : _ x > 2 6 6 . 9 5 1 9 0 5 5 < / b : _ x > < b : _ y > 2 6 0 . 7 < / b : _ y > < / b : P o i n t > < b : P o i n t > < b : _ x > 3 1 3 . 9 0 3 8 1 0 5 6 7 6 6 5 8 < / b : _ x > < b : _ y > 2 6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< / K e y > < / a : K e y > < a : V a l u e   i : t y p e = " D i a g r a m D i s p l a y L i n k V i e w S t a t e " > < A u t o m a t i o n P r o p e r t y H e l p e r T e x t > E n d   p o i n t   1 :   ( 2 1 6 , 2 6 0 , 7 ) .   E n d   p o i n t   2 :   ( 3 1 3 , 9 0 3 8 1 0 5 6 7 6 6 6 , 2 4 0 ,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0 . 7 < / b : _ y > < / b : P o i n t > < b : P o i n t > < b : _ x > 2 5 7 . 9 5 1 9 0 5 5 < / b : _ x > < b : _ y > 2 6 0 . 7 < / b : _ y > < / b : P o i n t > < b : P o i n t > < b : _ x > 2 5 9 . 9 5 1 9 0 5 5 < / b : _ x > < b : _ y > 2 5 8 . 7 < / b : _ y > < / b : P o i n t > < b : P o i n t > < b : _ x > 2 5 9 . 9 5 1 9 0 5 5 < / b : _ x > < b : _ y > 2 4 2 . 7 < / b : _ y > < / b : P o i n t > < b : P o i n t > < b : _ x > 2 6 1 . 9 5 1 9 0 5 5 < / b : _ x > < b : _ y > 2 4 0 . 7 < / b : _ y > < / b : P o i n t > < b : P o i n t > < b : _ x > 3 1 3 . 9 0 3 8 1 0 5 6 7 6 6 5 8 < / b : _ x > < b : _ y > 2 4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2 . 7 < / b : _ y > < / L a b e l L o c a t i o n > < L o c a t i o n   x m l n s : b = " h t t p : / / s c h e m a s . d a t a c o n t r a c t . o r g / 2 0 0 4 / 0 7 / S y s t e m . W i n d o w s " > < b : _ x > 2 0 0 < / b : _ x > < b : _ y > 2 6 0 .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3 2 . 7 < / b : _ y > < / L a b e l L o c a t i o n > < L o c a t i o n   x m l n s : b = " h t t p : / / s c h e m a s . d a t a c o n t r a c t . o r g / 2 0 0 4 / 0 7 / S y s t e m . W i n d o w s " > < b : _ x > 3 2 9 . 9 0 3 8 1 0 5 6 7 6 6 5 8 6 < / b : _ x > < b : _ y > 2 4 0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0 . 7 < / b : _ y > < / b : P o i n t > < b : P o i n t > < b : _ x > 2 5 7 . 9 5 1 9 0 5 5 < / b : _ x > < b : _ y > 2 6 0 . 7 < / b : _ y > < / b : P o i n t > < b : P o i n t > < b : _ x > 2 5 9 . 9 5 1 9 0 5 5 < / b : _ x > < b : _ y > 2 5 8 . 7 < / b : _ y > < / b : P o i n t > < b : P o i n t > < b : _ x > 2 5 9 . 9 5 1 9 0 5 5 < / b : _ x > < b : _ y > 2 4 2 . 7 < / b : _ y > < / b : P o i n t > < b : P o i n t > < b : _ x > 2 6 1 . 9 5 1 9 0 5 5 < / b : _ x > < b : _ y > 2 4 0 . 7 < / b : _ y > < / b : P o i n t > < b : P o i n t > < b : _ x > 3 1 3 . 9 0 3 8 1 0 5 6 7 6 6 5 8 < / b : _ x > < b : _ y > 2 4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G e s a m t u m s a t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e s a m t u m s a t z < / K e y > < / D i a g r a m O b j e c t K e y > < D i a g r a m O b j e c t K e y > < K e y > M e a s u r e s \ G e s a m t u m s a t z \ T a g I n f o \ F o r m u l a < / K e y > < / D i a g r a m O b j e c t K e y > < D i a g r a m O b j e c t K e y > < K e y > M e a s u r e s \ G e s a m t u m s a t z \ T a g I n f o \ V a l u e < / K e y > < / D i a g r a m O b j e c t K e y > < D i a g r a m O b j e c t K e y > < K e y > M e a s u r e s \ K u m u l i e r t e r   m o n a t l i c h e r   U m s a t z < / K e y > < / D i a g r a m O b j e c t K e y > < D i a g r a m O b j e c t K e y > < K e y > M e a s u r e s \ K u m u l i e r t e r   m o n a t l i c h e r   U m s a t z \ T a g I n f o \ F o r m u l a < / K e y > < / D i a g r a m O b j e c t K e y > < D i a g r a m O b j e c t K e y > < K e y > M e a s u r e s \ K u m u l i e r t e r   m o n a t l i c h e r   U m s a t z \ T a g I n f o \ V a l u e < / K e y > < / D i a g r a m O b j e c t K e y > < D i a g r a m O b j e c t K e y > < K e y > M e a s u r e s \ K u m u l i e r t e r   m o n a t l i c h e r   U m s a t z   V o r m o n a t < / K e y > < / D i a g r a m O b j e c t K e y > < D i a g r a m O b j e c t K e y > < K e y > M e a s u r e s \ K u m u l i e r t e r   m o n a t l i c h e r   U m s a t z   V o r m o n a t \ T a g I n f o \ F o r m u l a < / K e y > < / D i a g r a m O b j e c t K e y > < D i a g r a m O b j e c t K e y > < K e y > M e a s u r e s \ K u m u l i e r t e r   m o n a t l i c h e r   U m s a t z   V o r m o n a t \ T a g I n f o \ V a l u e < / K e y > < / D i a g r a m O b j e c t K e y > < D i a g r a m O b j e c t K e y > < K e y > M e a s u r e s \ W a c h s t u m   d e s   k u m u l i e r t e n   m o n a t l i c h e n   U m s a t z e s < / K e y > < / D i a g r a m O b j e c t K e y > < D i a g r a m O b j e c t K e y > < K e y > M e a s u r e s \ W a c h s t u m   d e s   k u m u l i e r t e n   m o n a t l i c h e n   U m s a t z e s \ T a g I n f o \ F o r m u l a < / K e y > < / D i a g r a m O b j e c t K e y > < D i a g r a m O b j e c t K e y > < K e y > M e a s u r e s \ W a c h s t u m   d e s   k u m u l i e r t e n   m o n a t l i c h e n   U m s a t z e s \ T a g I n f o \ V a l u e < / K e y > < / D i a g r a m O b j e c t K e y > < D i a g r a m O b j e c t K e y > < K e y > M e a s u r e s \ B e s t e l l u n g s a n z a h l < / K e y > < / D i a g r a m O b j e c t K e y > < D i a g r a m O b j e c t K e y > < K e y > M e a s u r e s \ B e s t e l l u n g s a n z a h l \ T a g I n f o \ F o r m u l a < / K e y > < / D i a g r a m O b j e c t K e y > < D i a g r a m O b j e c t K e y > < K e y > M e a s u r e s \ B e s t e l l u n g s a n z a h l \ T a g I n f o \ V a l u e < / K e y > < / D i a g r a m O b j e c t K e y > < D i a g r a m O b j e c t K e y > < K e y > M e a s u r e s \ V e r s a n d t e   B e s t e l l u n g e n < / K e y > < / D i a g r a m O b j e c t K e y > < D i a g r a m O b j e c t K e y > < K e y > M e a s u r e s \ V e r s a n d t e   B e s t e l l u n g e n \ T a g I n f o \ F o r m u l a < / K e y > < / D i a g r a m O b j e c t K e y > < D i a g r a m O b j e c t K e y > < K e y > M e a s u r e s \ V e r s a n d t e   B e s t e l l u n g e n \ T a g I n f o \ V a l u e < / K e y > < / D i a g r a m O b j e c t K e y > < D i a g r a m O b j e c t K e y > < K e y > M e a s u r e s \ B e z a h l t e   B e s t e l l u n g e n < / K e y > < / D i a g r a m O b j e c t K e y > < D i a g r a m O b j e c t K e y > < K e y > M e a s u r e s \ B e z a h l t e   B e s t e l l u n g e n \ T a g I n f o \ F o r m u l a < / K e y > < / D i a g r a m O b j e c t K e y > < D i a g r a m O b j e c t K e y > < K e y > M e a s u r e s \ B e z a h l t e   B e s t e l l u n g e n \ T a g I n f o \ V a l u e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D u e D a t e < / K e y > < / D i a g r a m O b j e c t K e y > < D i a g r a m O b j e c t K e y > < K e y > C o l u m n s \ O r d e r Q t y < / K e y > < / D i a g r a m O b j e c t K e y > < D i a g r a m O b j e c t K e y > < K e y > C o l u m n s \ P r i c e < / K e y > < / D i a g r a m O b j e c t K e y > < D i a g r a m O b j e c t K e y > < K e y > C o l u m n s \ T o t a l < / K e y > < / D i a g r a m O b j e c t K e y > < D i a g r a m O b j e c t K e y > < K e y > C o l u m n s \ E s t i m a t e < / K e y > < / D i a g r a m O b j e c t K e y > < D i a g r a m O b j e c t K e y > < K e y > C o l u m n s \ L i n e T o t a l < / K e y > < / D i a g r a m O b j e c t K e y > < D i a g r a m O b j e c t K e y > < K e y > C o l u m n s \ C u s t o m e r < / K e y > < / D i a g r a m O b j e c t K e y > < D i a g r a m O b j e c t K e y > < K e y > C o l u m n s \ C u s t o m e r   T y p e < / K e y > < / D i a g r a m O b j e c t K e y > < D i a g r a m O b j e c t K e y > < K e y > C o l u m n s \ S p e c i a l   O f f e r < / K e y > < / D i a g r a m O b j e c t K e y > < D i a g r a m O b j e c t K e y > < K e y > C o l u m n s \ T e r r i t o r y < / K e y > < / D i a g r a m O b j e c t K e y > < D i a g r a m O b j e c t K e y > < K e y > C o l u m n s \ G r o u p < / K e y > < / D i a g r a m O b j e c t K e y > < D i a g r a m O b j e c t K e y > < K e y > C o l u m n s \ S a l e s   P e r s o n < / K e y > < / D i a g r a m O b j e c t K e y > < D i a g r a m O b j e c t K e y > < K e y > C o l u m n s \ P r o d u c t   S u b c a t e g o r y < / K e y > < / D i a g r a m O b j e c t K e y > < D i a g r a m O b j e c t K e y > < K e y > C o l u m n s \ P r o d u c t   C a t e g o r y < / K e y > < / D i a g r a m O b j e c t K e y > < D i a g r a m O b j e c t K e y > < K e y > C o l u m n s \ P r o d u c t < / K e y > < / D i a g r a m O b j e c t K e y > < D i a g r a m O b j e c t K e y > < K e y > C o l u m n s \ C u s t o m e r   T y p e s < / K e y > < / D i a g r a m O b j e c t K e y > < D i a g r a m O b j e c t K e y > < K e y > C o l u m n s \ P r i c e   L o o k u p < / K e y > < / D i a g r a m O b j e c t K e y > < D i a g r a m O b j e c t K e y > < K e y > C o l u m n s \ P r o d u c t   L i n e < / K e y > < / D i a g r a m O b j e c t K e y > < D i a g r a m O b j e c t K e y > < K e y > C o l u m n s \ P r o d u c t   L i n e   F u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6 < / F o c u s R o w > < S e l e c t i o n E n d R o w > 6 < / S e l e c t i o n E n d R o w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e s a m t u m s a t z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e s a m t u m s a t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s a m t u m s a t z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m u l i e r t e r   m o n a t l i c h e r   U m s a t z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K u m u l i e r t e r   m o n a t l i c h e r   U m s a t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m u l i e r t e r   m o n a t l i c h e r   U m s a t z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m u l i e r t e r   m o n a t l i c h e r   U m s a t z   V o r m o n a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K u m u l i e r t e r   m o n a t l i c h e r   U m s a t z   V o r m o n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m u l i e r t e r   m o n a t l i c h e r   U m s a t z   V o r m o n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c h s t u m   d e s   k u m u l i e r t e n   m o n a t l i c h e n   U m s a t z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W a c h s t u m   d e s   k u m u l i e r t e n   m o n a t l i c h e n   U m s a t z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c h s t u m   d e s   k u m u l i e r t e n   m o n a t l i c h e n   U m s a t z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s t e l l u n g s a n z a h l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B e s t e l l u n g s a n z a h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s t e l l u n g s a n z a h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s a n d t e   B e s t e l l u n g e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V e r s a n d t e   B e s t e l l u n g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s a n d t e   B e s t e l l u n g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z a h l t e   B e s t e l l u n g e n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B e z a h l t e   B e s t e l l u n g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z a h l t e   B e s t e l l u n g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  O f f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e r s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L o o k u p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  F u l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D a t a _ 0 9 a 6 4 0 a f - 3 c 3 4 - 4 a c 7 - 8 0 4 4 - b a e f c 6 7 0 f f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f 1 0 8 f d 4 d - f a 5 3 - 4 3 3 5 - 9 2 0 1 - 1 9 c 7 e b 2 5 9 a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5 4 8 a 5 5 c - 8 3 5 6 - 4 4 3 d - 8 f 2 0 - a 6 5 6 b e d 7 0 7 3 d " > < C u s t o m C o n t e n t > < ! [ C D A T A [ < ? x m l   v e r s i o n = " 1 . 0 "   e n c o d i n g = " u t f - 1 6 " ? > < S e t t i n g s > < C a l c u l a t e d F i e l d s > < i t e m > < M e a s u r e N a m e > G e s a m t u m s a t z < / M e a s u r e N a m e > < D i s p l a y N a m e > G e s a m t u m s a t z < / D i s p l a y N a m e > < V i s i b l e > F a l s e < / V i s i b l e > < / i t e m > < i t e m > < M e a s u r e N a m e > K u m u l i e r t e r   m o n a t l i c h e r   U m s a t z < / M e a s u r e N a m e > < D i s p l a y N a m e > K u m u l i e r t e r   m o n a t l i c h e r   U m s a t z < / D i s p l a y N a m e > < V i s i b l e > F a l s e < / V i s i b l e > < / i t e m > < i t e m > < M e a s u r e N a m e > K u m u l i e r t e r   m o n a t l i c h e r   U m s a t z   V o r m o n a t < / M e a s u r e N a m e > < D i s p l a y N a m e > K u m u l i e r t e r   m o n a t l i c h e r   U m s a t z   V o r m o n a t < / D i s p l a y N a m e > < V i s i b l e > F a l s e < / V i s i b l e > < / i t e m > < i t e m > < M e a s u r e N a m e > W a c h s t u m   d e s   k u m u l i e r t e n   m o n a t l i c h e n   U m s a t z e s < / M e a s u r e N a m e > < D i s p l a y N a m e > W a c h s t u m   d e s   k u m u l i e r t e n   m o n a t l i c h e n   U m s a t z e s < / D i s p l a y N a m e > < V i s i b l e > F a l s e < / V i s i b l e > < / i t e m > < i t e m > < M e a s u r e N a m e > B e s t e l l u n g s a n z a h l < / M e a s u r e N a m e > < D i s p l a y N a m e > B e s t e l l u n g s a n z a h l < / D i s p l a y N a m e > < V i s i b l e > F a l s e < / V i s i b l e > < / i t e m > < i t e m > < M e a s u r e N a m e > V e r s a n d t e   B e s t e l l u n g e n < / M e a s u r e N a m e > < D i s p l a y N a m e > V e r s a n d t e   B e s t e l l u n g e n < / D i s p l a y N a m e > < V i s i b l e > F a l s e < / V i s i b l e > < / i t e m > < i t e m > < M e a s u r e N a m e > B e z a h l t e   B e s t e l l u n g e n < / M e a s u r e N a m e > < D i s p l a y N a m e > B e z a h l t e   B e s t e l l u n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c c e 9 3 b 0 - b c 6 5 - 4 1 7 9 - b d f f - b a b c c 6 3 d 7 a d 0 " > < C u s t o m C o n t e n t > < ! [ C D A T A [ < ? x m l   v e r s i o n = " 1 . 0 "   e n c o d i n g = " u t f - 1 6 " ? > < S e t t i n g s > < C a l c u l a t e d F i e l d s > < i t e m > < M e a s u r e N a m e > G e s a m t u m s a t z < / M e a s u r e N a m e > < D i s p l a y N a m e > G e s a m t u m s a t z < / D i s p l a y N a m e > < V i s i b l e > F a l s e < / V i s i b l e > < / i t e m > < i t e m > < M e a s u r e N a m e > K u m u l i e r t e r   m o n a t l i c h e r   U m s a t z < / M e a s u r e N a m e > < D i s p l a y N a m e > K u m u l i e r t e r   m o n a t l i c h e r   U m s a t z < / D i s p l a y N a m e > < V i s i b l e > F a l s e < / V i s i b l e > < / i t e m > < i t e m > < M e a s u r e N a m e > K u m u l i e r t e r   m o n a t l i c h e r   U m s a t z   V o r m o n a t < / M e a s u r e N a m e > < D i s p l a y N a m e > K u m u l i e r t e r   m o n a t l i c h e r   U m s a t z   V o r m o n a t < / D i s p l a y N a m e > < V i s i b l e > F a l s e < / V i s i b l e > < / i t e m > < i t e m > < M e a s u r e N a m e > W a c h s t u m   d e s   k u m u l i e r t e n   m o n a t l i c h e n   U m s a t z e s < / M e a s u r e N a m e > < D i s p l a y N a m e > W a c h s t u m   d e s   k u m u l i e r t e n   m o n a t l i c h e n   U m s a t z e s < / D i s p l a y N a m e > < V i s i b l e > F a l s e < / V i s i b l e > < / i t e m > < i t e m > < M e a s u r e N a m e > B e s t e l l u n g s a n z a h l < / M e a s u r e N a m e > < D i s p l a y N a m e > B e s t e l l u n g s a n z a h l < / D i s p l a y N a m e > < V i s i b l e > F a l s e < / V i s i b l e > < / i t e m > < i t e m > < M e a s u r e N a m e > V e r s a n d t e   B e s t e l l u n g e n < / M e a s u r e N a m e > < D i s p l a y N a m e > V e r s a n d t e   B e s t e l l u n g e n < / D i s p l a y N a m e > < V i s i b l e > F a l s e < / V i s i b l e > < / i t e m > < i t e m > < M e a s u r e N a m e > B e z a h l t e   B e s t e l l u n g e n < / M e a s u r e N a m e > < D i s p l a y N a m e > B e z a h l t e   B e s t e l l u n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D a t e _ f 1 0 8 f d 4 d - f a 5 3 - 4 3 3 5 - 9 2 0 1 - 1 9 c 7 e b 2 5 9 a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9 9 < / i n t > < / v a l u e > < / i t e m > < i t e m > < k e y > < s t r i n g > F u l l D a t e A l t e r n a t e K e y < / s t r i n g > < / k e y > < v a l u e > < i n t > 3 9 0 < / i n t > < / v a l u e > < / i t e m > < i t e m > < k e y > < s t r i n g > D a y N u m b e r O f W e e k < / s t r i n g > < / k e y > < v a l u e > < i n t > 3 7 6 < / i n t > < / v a l u e > < / i t e m > < i t e m > < k e y > < s t r i n g > E n g l i s h D a y N a m e O f W e e k < / s t r i n g > < / k e y > < v a l u e > < i n t > 4 4 6 < / i n t > < / v a l u e > < / i t e m > < i t e m > < k e y > < s t r i n g > S p a n i s h D a y N a m e O f W e e k < / s t r i n g > < / k e y > < v a l u e > < i n t > 4 5 7 < / i n t > < / v a l u e > < / i t e m > < i t e m > < k e y > < s t r i n g > F r e n c h D a y N a m e O f W e e k < / s t r i n g > < / k e y > < v a l u e > < i n t > 4 4 5 < / i n t > < / v a l u e > < / i t e m > < i t e m > < k e y > < s t r i n g > D a y N u m b e r O f M o n t h < / s t r i n g > < / k e y > < v a l u e > < i n t > 3 9 3 < / i n t > < / v a l u e > < / i t e m > < i t e m > < k e y > < s t r i n g > D a y N u m b e r O f Y e a r < / s t r i n g > < / k e y > < v a l u e > < i n t > 3 5 5 < / i n t > < / v a l u e > < / i t e m > < i t e m > < k e y > < s t r i n g > W e e k N u m b e r O f Y e a r < / s t r i n g > < / k e y > < v a l u e > < i n t > 3 8 3 < / i n t > < / v a l u e > < / i t e m > < i t e m > < k e y > < s t r i n g > E n g l i s h M o n t h N a m e < / s t r i n g > < / k e y > < v a l u e > < i n t > 3 7 0 < / i n t > < / v a l u e > < / i t e m > < i t e m > < k e y > < s t r i n g > S p a n i s h M o n t h N a m e < / s t r i n g > < / k e y > < v a l u e > < i n t > 3 8 1 < / i n t > < / v a l u e > < / i t e m > < i t e m > < k e y > < s t r i n g > F r e n c h M o n t h N a m e < / s t r i n g > < / k e y > < v a l u e > < i n t > 3 6 9 < / i n t > < / v a l u e > < / i t e m > < i t e m > < k e y > < s t r i n g > M o n t h N u m b e r O f Y e a r < / s t r i n g > < / k e y > < v a l u e > < i n t > 4 0 0 < / i n t > < / v a l u e > < / i t e m > < i t e m > < k e y > < s t r i n g > C a l e n d a r Q u a r t e r < / s t r i n g > < / k e y > < v a l u e > < i n t > 3 2 6 < / i n t > < / v a l u e > < / i t e m > < i t e m > < k e y > < s t r i n g > C a l e n d a r Y e a r < / s t r i n g > < / k e y > < v a l u e > < i n t > 2 7 2 < / i n t > < / v a l u e > < / i t e m > < i t e m > < k e y > < s t r i n g > C a l e n d a r S e m e s t e r < / s t r i n g > < / k e y > < v a l u e > < i n t > 3 4 8 < / i n t > < / v a l u e > < / i t e m > < i t e m > < k e y > < s t r i n g > F i s c a l Q u a r t e r < / s t r i n g > < / k e y > < v a l u e > < i n t > 2 7 4 < / i n t > < / v a l u e > < / i t e m > < i t e m > < k e y > < s t r i n g > F i s c a l Y e a r < / s t r i n g > < / k e y > < v a l u e > < i n t > 2 2 0 < / i n t > < / v a l u e > < / i t e m > < i t e m > < k e y > < s t r i n g > F i s c a l S e m e s t e r < / s t r i n g > < / k e y > < v a l u e > < i n t > 2 9 6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f e 2 b b 5 3 - 0 5 3 6 - 4 b f 8 - 8 1 2 5 - e 3 b f d e 7 5 8 b 3 0 " > < C u s t o m C o n t e n t > < ! [ C D A T A [ < ? x m l   v e r s i o n = " 1 . 0 "   e n c o d i n g = " u t f - 1 6 " ? > < S e t t i n g s > < C a l c u l a t e d F i e l d s > < i t e m > < M e a s u r e N a m e > G e s a m t u m s a t z < / M e a s u r e N a m e > < D i s p l a y N a m e > G e s a m t u m s a t z < / D i s p l a y N a m e > < V i s i b l e > F a l s e < / V i s i b l e > < / i t e m > < i t e m > < M e a s u r e N a m e > K u m u l i e r t e r   m o n a t l i c h e r   U m s a t z < / M e a s u r e N a m e > < D i s p l a y N a m e > K u m u l i e r t e r   m o n a t l i c h e r   U m s a t z < / D i s p l a y N a m e > < V i s i b l e > F a l s e < / V i s i b l e > < / i t e m > < i t e m > < M e a s u r e N a m e > K u m u l i e r t e r   m o n a t l i c h e r   U m s a t z   V o r m o n a t < / M e a s u r e N a m e > < D i s p l a y N a m e > K u m u l i e r t e r   m o n a t l i c h e r   U m s a t z   V o r m o n a t < / D i s p l a y N a m e > < V i s i b l e > F a l s e < / V i s i b l e > < / i t e m > < i t e m > < M e a s u r e N a m e > W a c h s t u m   d e s   k u m u l i e r t e n   m o n a t l i c h e n   U m s a t z e s < / M e a s u r e N a m e > < D i s p l a y N a m e > W a c h s t u m   d e s   k u m u l i e r t e n   m o n a t l i c h e n   U m s a t z e s < / D i s p l a y N a m e > < V i s i b l e > F a l s e < / V i s i b l e > < / i t e m > < i t e m > < M e a s u r e N a m e > B e s t e l l u n g s a n z a h l < / M e a s u r e N a m e > < D i s p l a y N a m e > B e s t e l l u n g s a n z a h l < / D i s p l a y N a m e > < V i s i b l e > F a l s e < / V i s i b l e > < / i t e m > < i t e m > < M e a s u r e N a m e > V e r s a n d t e   B e s t e l l u n g e n < / M e a s u r e N a m e > < D i s p l a y N a m e > V e r s a n d t e   B e s t e l l u n g e n < / D i s p l a y N a m e > < V i s i b l e > F a l s e < / V i s i b l e > < / i t e m > < i t e m > < M e a s u r e N a m e > B e z a h l t e   B e s t e l l u n g e n < / M e a s u r e N a m e > < D i s p l a y N a m e > B e z a h l t e   B e s t e l l u n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4 T 1 2 : 1 1 : 4 2 . 2 4 1 0 8 8 9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4 6 0 f 0 0 b 6 - 6 6 9 9 - 4 1 9 0 - a 0 a 1 - 9 a 4 2 a 9 9 6 0 6 c 4 "   x m l n s = " h t t p : / / s c h e m a s . m i c r o s o f t . c o m / D a t a M a s h u p " > A A A A A P w E A A B Q S w M E F A A C A A g A V a t D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V q 0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t D V 9 A d i h f 3 A Q A A u g Q A A B M A H A B G b 3 J t d W x h c y 9 T Z W N 0 a W 9 u M S 5 t I K I Y A C i g F A A A A A A A A A A A A A A A A A A A A A A A A A A A A I V U T W v j M B C 9 B / I f h H p J w J j a d H d Z S g 7 F a Z d C u 8 m u D T 2 E U G R 7 E o v a k l c f S 0 P I f 9 9 R X D d O 4 0 1 9 s Z j 3 5 o 0 0 e i M N m e F S k L j 5 B 9 f D w X C g C 6 Y g J 3 c s M 8 9 T Z h i Z k B L M c E D w i 6 V V G W D k 9 j W D 0 o + s U i D M k 1 Q v q Z Q v o / F 2 8 Z N V M K E J S 0 s I 6 X K 3 i K Q w S F l 6 j c A F j Q o m 1 q i f b G q g q L S n + o l i Q q + k q i J Z 2 k o 4 U I + a a t 5 2 S 2 c q B 4 W b A e o R g x j J c b 3 z y J b G B a 9 7 g a m F 3 v h e 6 p f Z I H A v z N c r 3 9 X a I 3 P F s 3 e + s F U K a h 9 P p G F l T / x W G 1 5 1 S n S g B y 7 g f 2 m R 1 U Z W o F r I w K s 5 A p r W f E T j G j L O S j J b r X p y E 1 C K G 6 k 2 J 8 g P J W 1 9 q s Z K 0 G Q O S k t x A s 6 V z G 1 m S G z T D M + 3 7 p N t O d E n h P O n 1 D 1 p e A n k A d 1 0 2 H W n e W 1 Z 1 + C j 3 N 3 4 3 W E 3 e Y 7 + Q u P l 3 L k a e 9 a Y 6 u A 2 Z D S h 0 Q c / e u S o A r m z p b t C Y F l B + I o s u u A S 5 e h v S k w B A h e S 5 Z R A q a G f + N g S H 6 U V h n F x j h y 3 5 L i W y p x j J i 0 z w V n h Y v 3 G p T O M K j o e D r j 4 t C 3 d q Z / y y k 1 N 7 8 z H f 0 r f P Q g p 0 z C i Y R j 6 4 Z f Q D 6 7 8 I P j m O n e T / 8 V J t w r c e 6 C n T + F l 8 J 2 2 1 5 K n 8 v k g 3 m h u F 3 F W Q M U m F F H q 3 R u o J v S N 5 N 4 O V 2 x 5 O E J H 4 v o f U E s B A i 0 A F A A C A A g A V a t D V 8 4 e l 8 e j A A A A 9 g A A A B I A A A A A A A A A A A A A A A A A A A A A A E N v b m Z p Z y 9 Q Y W N r Y W d l L n h t b F B L A Q I t A B Q A A g A I A F W r Q 1 c P y u m r p A A A A O k A A A A T A A A A A A A A A A A A A A A A A O 8 A A A B b Q 2 9 u d G V u d F 9 U e X B l c 1 0 u e G 1 s U E s B A i 0 A F A A C A A g A V a t D V 9 A d i h f 3 A Q A A u g Q A A B M A A A A A A A A A A A A A A A A A 4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C w A A A A A A A A +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F 9 E Y X R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z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1 Q x O T o y N D o y M i 4 x N z Q 5 N j g 0 W i I g L z 4 8 R W 5 0 c n k g V H l w Z T 0 i R m l s b E N v b H V t b l R 5 c G V z I i B W Y W x 1 Z T 0 i c 0 N R a 0 p B d 1 V G Q l F V R 0 J n W U d C Z 1 l H Q m d Z R 0 J R W U E i I C 8 + P E V u d H J 5 I F R 5 c G U 9 I k Z p b G x D b 2 x 1 b W 5 O Y W 1 l c y I g V m F s d W U 9 I n N b J n F 1 b 3 Q 7 T 3 J k Z X J E Y X R l J n F 1 b 3 Q 7 L C Z x d W 9 0 O 1 N o a X B E Y X R l J n F 1 b 3 Q 7 L C Z x d W 9 0 O 0 R 1 Z U R h d G U m c X V v d D s s J n F 1 b 3 Q 7 T 3 J k Z X J R d H k m c X V v d D s s J n F 1 b 3 Q 7 U H J p Y 2 U m c X V v d D s s J n F 1 b 3 Q 7 V G 9 0 Y W w m c X V v d D s s J n F 1 b 3 Q 7 R X N 0 a W 1 h d G U m c X V v d D s s J n F 1 b 3 Q 7 T G l u Z V R v d G F s J n F 1 b 3 Q 7 L C Z x d W 9 0 O 0 N 1 c 3 R v b W V y J n F 1 b 3 Q 7 L C Z x d W 9 0 O 0 N 1 c 3 R v b W V y I F R 5 c G U m c X V v d D s s J n F 1 b 3 Q 7 U 3 B l Y 2 l h b C B P Z m Z l c i Z x d W 9 0 O y w m c X V v d D t U Z X J y a X R v c n k m c X V v d D s s J n F 1 b 3 Q 7 R 3 J v d X A m c X V v d D s s J n F 1 b 3 Q 7 U 2 F s Z X M g U G V y c 2 9 u J n F 1 b 3 Q 7 L C Z x d W 9 0 O 1 B y b 2 R 1 Y 3 Q g U 3 V i Y 2 F 0 Z W d v c n k m c X V v d D s s J n F 1 b 3 Q 7 U H J v Z H V j d C B D Y X R l Z 2 9 y e S Z x d W 9 0 O y w m c X V v d D t Q c m 9 k d W N 0 J n F 1 b 3 Q 7 L C Z x d W 9 0 O 0 N 1 c 3 R v b W V y I F R 5 c G V z J n F 1 b 3 Q 7 L C Z x d W 9 0 O 1 B y a W N l I E x v b 2 t 1 c C Z x d W 9 0 O y w m c X V v d D t Q c m 9 k d W N 0 I E x p b m U m c X V v d D s s J n F 1 b 3 Q 7 U H J v Z H V j d C B M a W 5 l I E Z 1 b G w m c X V v d D t d I i A v P j x F b n R y e S B U e X B l P S J G a W x s U 3 R h d H V z I i B W Y W x 1 Z T 0 i c 0 N v b X B s Z X R l I i A v P j x F b n R y e S B U e X B l P S J R d W V y e U l E I i B W Y W x 1 Z T 0 i c z Q 3 O T I 2 N W I 0 L T c y M T g t N D g z M C 1 h M D F j L T N j N j B m Y W M x N 2 V k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E Y X R h L 0 N o Y W 5 n Z W Q g V H l w Z S 5 7 T 3 J k Z X J E Y X R l L D B 9 J n F 1 b 3 Q 7 L C Z x d W 9 0 O 1 N l Y 3 R p b 2 4 x L 0 Z h Y 3 R f R G F 0 Y S 9 D a G F u Z 2 V k I F R 5 c G U u e 1 N o a X B E Y X R l L D F 9 J n F 1 b 3 Q 7 L C Z x d W 9 0 O 1 N l Y 3 R p b 2 4 x L 0 Z h Y 3 R f R G F 0 Y S 9 D a G F u Z 2 V k I F R 5 c G U u e 0 R 1 Z U R h d G U s M n 0 m c X V v d D s s J n F 1 b 3 Q 7 U 2 V j d G l v b j E v R m F j d F 9 E Y X R h L 0 N o Y W 5 n Z W Q g V H l w Z S 5 7 T 3 J k Z X J R d H k s M 3 0 m c X V v d D s s J n F 1 b 3 Q 7 U 2 V j d G l v b j E v R m F j d F 9 E Y X R h L 0 N o Y W 5 n Z W Q g V H l w Z S 5 7 U H J p Y 2 U s N H 0 m c X V v d D s s J n F 1 b 3 Q 7 U 2 V j d G l v b j E v R m F j d F 9 E Y X R h L 0 N o Y W 5 n Z W Q g V H l w Z S 5 7 V G 9 0 Y W w s N X 0 m c X V v d D s s J n F 1 b 3 Q 7 U 2 V j d G l v b j E v R m F j d F 9 E Y X R h L 0 N o Y W 5 n Z W Q g V H l w Z S 5 7 R X N 0 a W 1 h d G U s N n 0 m c X V v d D s s J n F 1 b 3 Q 7 U 2 V j d G l v b j E v R m F j d F 9 E Y X R h L 0 N o Y W 5 n Z W Q g V H l w Z S 5 7 T G l u Z V R v d G F s L D d 9 J n F 1 b 3 Q 7 L C Z x d W 9 0 O 1 N l Y 3 R p b 2 4 x L 0 Z h Y 3 R f R G F 0 Y S 9 D a G F u Z 2 V k I F R 5 c G U u e 0 N 1 c 3 R v b W V y L D h 9 J n F 1 b 3 Q 7 L C Z x d W 9 0 O 1 N l Y 3 R p b 2 4 x L 0 Z h Y 3 R f R G F 0 Y S 9 D a G F u Z 2 V k I F R 5 c G U u e 0 N 1 c 3 R v b W V y I F R 5 c G U s O X 0 m c X V v d D s s J n F 1 b 3 Q 7 U 2 V j d G l v b j E v R m F j d F 9 E Y X R h L 0 N o Y W 5 n Z W Q g V H l w Z S 5 7 U 3 B l Y 2 l h b C B P Z m Z l c i w x M H 0 m c X V v d D s s J n F 1 b 3 Q 7 U 2 V j d G l v b j E v R m F j d F 9 E Y X R h L 0 N o Y W 5 n Z W Q g V H l w Z S 5 7 V G V y c m l 0 b 3 J 5 L D E x f S Z x d W 9 0 O y w m c X V v d D t T Z W N 0 a W 9 u M S 9 G Y W N 0 X 0 R h d G E v Q 2 h h b m d l Z C B U e X B l L n t H c m 9 1 c C w x M n 0 m c X V v d D s s J n F 1 b 3 Q 7 U 2 V j d G l v b j E v R m F j d F 9 E Y X R h L 0 N o Y W 5 n Z W Q g V H l w Z S 5 7 U 2 F s Z X M g U G V y c 2 9 u L D E z f S Z x d W 9 0 O y w m c X V v d D t T Z W N 0 a W 9 u M S 9 G Y W N 0 X 0 R h d G E v Q 2 h h b m d l Z C B U e X B l L n t Q c m 9 k d W N 0 I F N 1 Y m N h d G V n b 3 J 5 L D E 0 f S Z x d W 9 0 O y w m c X V v d D t T Z W N 0 a W 9 u M S 9 G Y W N 0 X 0 R h d G E v Q 2 h h b m d l Z C B U e X B l L n t Q c m 9 k d W N 0 I E N h d G V n b 3 J 5 L D E 1 f S Z x d W 9 0 O y w m c X V v d D t T Z W N 0 a W 9 u M S 9 G Y W N 0 X 0 R h d G E v Q 2 h h b m d l Z C B U e X B l L n t Q c m 9 k d W N 0 L D E 2 f S Z x d W 9 0 O y w m c X V v d D t T Z W N 0 a W 9 u M S 9 G Y W N 0 X 0 R h d G E v Q 2 h h b m d l Z C B U e X B l L n t D d X N 0 b 2 1 l c i B U e X B l c y w x N 3 0 m c X V v d D s s J n F 1 b 3 Q 7 U 2 V j d G l v b j E v R m F j d F 9 E Y X R h L 0 N o Y W 5 n Z W Q g V H l w Z S 5 7 U H J p Y 2 U g T G 9 v a 3 V w L D E 4 f S Z x d W 9 0 O y w m c X V v d D t T Z W N 0 a W 9 u M S 9 G Y W N 0 X 0 R h d G E v Q 2 h h b m d l Z C B U e X B l L n t Q c m 9 k d W N 0 I E x p b m U s M T l 9 J n F 1 b 3 Q 7 L C Z x d W 9 0 O 1 N l Y 3 R p b 2 4 x L 0 Z h Y 3 R f R G F 0 Y S 9 B Z G R l Z C B D b 2 5 k a X R p b 2 5 h b C B D b 2 x 1 b W 4 u e 1 B y b 2 R 1 Y 3 Q g T G l u Z S B G d W x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F j d F 9 E Y X R h L 0 N o Y W 5 n Z W Q g V H l w Z S 5 7 T 3 J k Z X J E Y X R l L D B 9 J n F 1 b 3 Q 7 L C Z x d W 9 0 O 1 N l Y 3 R p b 2 4 x L 0 Z h Y 3 R f R G F 0 Y S 9 D a G F u Z 2 V k I F R 5 c G U u e 1 N o a X B E Y X R l L D F 9 J n F 1 b 3 Q 7 L C Z x d W 9 0 O 1 N l Y 3 R p b 2 4 x L 0 Z h Y 3 R f R G F 0 Y S 9 D a G F u Z 2 V k I F R 5 c G U u e 0 R 1 Z U R h d G U s M n 0 m c X V v d D s s J n F 1 b 3 Q 7 U 2 V j d G l v b j E v R m F j d F 9 E Y X R h L 0 N o Y W 5 n Z W Q g V H l w Z S 5 7 T 3 J k Z X J R d H k s M 3 0 m c X V v d D s s J n F 1 b 3 Q 7 U 2 V j d G l v b j E v R m F j d F 9 E Y X R h L 0 N o Y W 5 n Z W Q g V H l w Z S 5 7 U H J p Y 2 U s N H 0 m c X V v d D s s J n F 1 b 3 Q 7 U 2 V j d G l v b j E v R m F j d F 9 E Y X R h L 0 N o Y W 5 n Z W Q g V H l w Z S 5 7 V G 9 0 Y W w s N X 0 m c X V v d D s s J n F 1 b 3 Q 7 U 2 V j d G l v b j E v R m F j d F 9 E Y X R h L 0 N o Y W 5 n Z W Q g V H l w Z S 5 7 R X N 0 a W 1 h d G U s N n 0 m c X V v d D s s J n F 1 b 3 Q 7 U 2 V j d G l v b j E v R m F j d F 9 E Y X R h L 0 N o Y W 5 n Z W Q g V H l w Z S 5 7 T G l u Z V R v d G F s L D d 9 J n F 1 b 3 Q 7 L C Z x d W 9 0 O 1 N l Y 3 R p b 2 4 x L 0 Z h Y 3 R f R G F 0 Y S 9 D a G F u Z 2 V k I F R 5 c G U u e 0 N 1 c 3 R v b W V y L D h 9 J n F 1 b 3 Q 7 L C Z x d W 9 0 O 1 N l Y 3 R p b 2 4 x L 0 Z h Y 3 R f R G F 0 Y S 9 D a G F u Z 2 V k I F R 5 c G U u e 0 N 1 c 3 R v b W V y I F R 5 c G U s O X 0 m c X V v d D s s J n F 1 b 3 Q 7 U 2 V j d G l v b j E v R m F j d F 9 E Y X R h L 0 N o Y W 5 n Z W Q g V H l w Z S 5 7 U 3 B l Y 2 l h b C B P Z m Z l c i w x M H 0 m c X V v d D s s J n F 1 b 3 Q 7 U 2 V j d G l v b j E v R m F j d F 9 E Y X R h L 0 N o Y W 5 n Z W Q g V H l w Z S 5 7 V G V y c m l 0 b 3 J 5 L D E x f S Z x d W 9 0 O y w m c X V v d D t T Z W N 0 a W 9 u M S 9 G Y W N 0 X 0 R h d G E v Q 2 h h b m d l Z C B U e X B l L n t H c m 9 1 c C w x M n 0 m c X V v d D s s J n F 1 b 3 Q 7 U 2 V j d G l v b j E v R m F j d F 9 E Y X R h L 0 N o Y W 5 n Z W Q g V H l w Z S 5 7 U 2 F s Z X M g U G V y c 2 9 u L D E z f S Z x d W 9 0 O y w m c X V v d D t T Z W N 0 a W 9 u M S 9 G Y W N 0 X 0 R h d G E v Q 2 h h b m d l Z C B U e X B l L n t Q c m 9 k d W N 0 I F N 1 Y m N h d G V n b 3 J 5 L D E 0 f S Z x d W 9 0 O y w m c X V v d D t T Z W N 0 a W 9 u M S 9 G Y W N 0 X 0 R h d G E v Q 2 h h b m d l Z C B U e X B l L n t Q c m 9 k d W N 0 I E N h d G V n b 3 J 5 L D E 1 f S Z x d W 9 0 O y w m c X V v d D t T Z W N 0 a W 9 u M S 9 G Y W N 0 X 0 R h d G E v Q 2 h h b m d l Z C B U e X B l L n t Q c m 9 k d W N 0 L D E 2 f S Z x d W 9 0 O y w m c X V v d D t T Z W N 0 a W 9 u M S 9 G Y W N 0 X 0 R h d G E v Q 2 h h b m d l Z C B U e X B l L n t D d X N 0 b 2 1 l c i B U e X B l c y w x N 3 0 m c X V v d D s s J n F 1 b 3 Q 7 U 2 V j d G l v b j E v R m F j d F 9 E Y X R h L 0 N o Y W 5 n Z W Q g V H l w Z S 5 7 U H J p Y 2 U g T G 9 v a 3 V w L D E 4 f S Z x d W 9 0 O y w m c X V v d D t T Z W N 0 a W 9 u M S 9 G Y W N 0 X 0 R h d G E v Q 2 h h b m d l Z C B U e X B l L n t Q c m 9 k d W N 0 I E x p b m U s M T l 9 J n F 1 b 3 Q 7 L C Z x d W 9 0 O 1 N l Y 3 R p b 2 4 x L 0 Z h Y 3 R f R G F 0 Y S 9 B Z G R l Z C B D b 2 5 k a X R p b 2 5 h b C B D b 2 x 1 b W 4 u e 1 B y b 2 R 1 Y 3 Q g T G l u Z S B G d W x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E N v b H V t b l R 5 c G V z I i B W Y W x 1 Z T 0 i c 0 F n a 0 5 C Z 1 l H R F F 3 T k J n W U d E U T B N R F E w T U R R P T 0 i I C 8 + P E V u d H J 5 I F R 5 c G U 9 I k Z p b G x M Y X N 0 V X B k Y X R l Z C I g V m F s d W U 9 I m Q y M D I z L T E w L T A z V D E 5 O j I 2 O j Q w L j Q 3 M D Q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U y I i A v P j x F b n R y e S B U e X B l P S J B Z G R l Z F R v R G F 0 Y U 1 v Z G V s I i B W Y W x 1 Z T 0 i b D E i I C 8 + P E V u d H J 5 I F R 5 c G U 9 I l F 1 Z X J 5 S U Q i I F Z h b H V l P S J z Y T c 2 M D E 3 N j U t M T c w Z i 0 0 M D h h L T g 2 Y m I t N j g 2 O G I 5 O W E x N T I 4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R G F 0 Z U t l e S Z x d W 9 0 O 1 0 s J n F 1 b 3 Q 7 c X V l c n l S Z W x h d G l v b n N o a X B z J n F 1 b 3 Q 7 O l t d L C Z x d W 9 0 O 2 N v b H V t b k l k Z W 5 0 a X R p Z X M m c X V v d D s 6 W y Z x d W 9 0 O 1 N l c n Z l c i 5 E Y X R h Y m F z Z V x c L z I v U 1 F M L z I y M i 4 y N T I u M T Q u M T E 3 O 0 F k d m V u d H V y Z V d v c m t z R F c y M D E 5 L 2 R i b y 9 E a W 1 E Y X R l L n t E Y X R l S 2 V 5 L D B 9 J n F 1 b 3 Q 7 L C Z x d W 9 0 O 1 N l c n Z l c i 5 E Y X R h Y m F z Z V x c L z I v U 1 F M L z I y M i 4 y N T I u M T Q u M T E 3 O 0 F k d m V u d H V y Z V d v c m t z R F c y M D E 5 L 2 R i b y 9 E a W 1 E Y X R l L n t G d W x s R G F 0 Z U F s d G V y b m F 0 Z U t l e S w x f S Z x d W 9 0 O y w m c X V v d D t T Z X J 2 Z X I u R G F 0 Y W J h c 2 V c X C 8 y L 1 N R T C 8 y M j I u M j U y L j E 0 L j E x N z t B Z H Z l b n R 1 c m V X b 3 J r c 0 R X M j A x O S 9 k Y m 8 v R G l t R G F 0 Z S 5 7 R G F 5 T n V t Y m V y T 2 Z X Z W V r L D J 9 J n F 1 b 3 Q 7 L C Z x d W 9 0 O 1 N l c n Z l c i 5 E Y X R h Y m F z Z V x c L z I v U 1 F M L z I y M i 4 y N T I u M T Q u M T E 3 O 0 F k d m V u d H V y Z V d v c m t z R F c y M D E 5 L 2 R i b y 9 E a W 1 E Y X R l L n t F b m d s a X N o R G F 5 T m F t Z U 9 m V 2 V l a y w z f S Z x d W 9 0 O y w m c X V v d D t T Z X J 2 Z X I u R G F 0 Y W J h c 2 V c X C 8 y L 1 N R T C 8 y M j I u M j U y L j E 0 L j E x N z t B Z H Z l b n R 1 c m V X b 3 J r c 0 R X M j A x O S 9 k Y m 8 v R G l t R G F 0 Z S 5 7 U 3 B h b m l z a E R h e U 5 h b W V P Z l d l Z W s s N H 0 m c X V v d D s s J n F 1 b 3 Q 7 U 2 V y d m V y L k R h d G F i Y X N l X F w v M i 9 T U U w v M j I y L j I 1 M i 4 x N C 4 x M T c 7 Q W R 2 Z W 5 0 d X J l V 2 9 y a 3 N E V z I w M T k v Z G J v L 0 R p b U R h d G U u e 0 Z y Z W 5 j a E R h e U 5 h b W V P Z l d l Z W s s N X 0 m c X V v d D s s J n F 1 b 3 Q 7 U 2 V y d m V y L k R h d G F i Y X N l X F w v M i 9 T U U w v M j I y L j I 1 M i 4 x N C 4 x M T c 7 Q W R 2 Z W 5 0 d X J l V 2 9 y a 3 N E V z I w M T k v Z G J v L 0 R p b U R h d G U u e 0 R h e U 5 1 b W J l c k 9 m T W 9 u d G g s N n 0 m c X V v d D s s J n F 1 b 3 Q 7 U 2 V y d m V y L k R h d G F i Y X N l X F w v M i 9 T U U w v M j I y L j I 1 M i 4 x N C 4 x M T c 7 Q W R 2 Z W 5 0 d X J l V 2 9 y a 3 N E V z I w M T k v Z G J v L 0 R p b U R h d G U u e 0 R h e U 5 1 b W J l c k 9 m W W V h c i w 3 f S Z x d W 9 0 O y w m c X V v d D t T Z X J 2 Z X I u R G F 0 Y W J h c 2 V c X C 8 y L 1 N R T C 8 y M j I u M j U y L j E 0 L j E x N z t B Z H Z l b n R 1 c m V X b 3 J r c 0 R X M j A x O S 9 k Y m 8 v R G l t R G F 0 Z S 5 7 V 2 V l a 0 5 1 b W J l c k 9 m W W V h c i w 4 f S Z x d W 9 0 O y w m c X V v d D t T Z X J 2 Z X I u R G F 0 Y W J h c 2 V c X C 8 y L 1 N R T C 8 y M j I u M j U y L j E 0 L j E x N z t B Z H Z l b n R 1 c m V X b 3 J r c 0 R X M j A x O S 9 k Y m 8 v R G l t R G F 0 Z S 5 7 R W 5 n b G l z a E 1 v b n R o T m F t Z S w 5 f S Z x d W 9 0 O y w m c X V v d D t T Z X J 2 Z X I u R G F 0 Y W J h c 2 V c X C 8 y L 1 N R T C 8 y M j I u M j U y L j E 0 L j E x N z t B Z H Z l b n R 1 c m V X b 3 J r c 0 R X M j A x O S 9 k Y m 8 v R G l t R G F 0 Z S 5 7 U 3 B h b m l z a E 1 v b n R o T m F t Z S w x M H 0 m c X V v d D s s J n F 1 b 3 Q 7 U 2 V y d m V y L k R h d G F i Y X N l X F w v M i 9 T U U w v M j I y L j I 1 M i 4 x N C 4 x M T c 7 Q W R 2 Z W 5 0 d X J l V 2 9 y a 3 N E V z I w M T k v Z G J v L 0 R p b U R h d G U u e 0 Z y Z W 5 j a E 1 v b n R o T m F t Z S w x M X 0 m c X V v d D s s J n F 1 b 3 Q 7 U 2 V y d m V y L k R h d G F i Y X N l X F w v M i 9 T U U w v M j I y L j I 1 M i 4 x N C 4 x M T c 7 Q W R 2 Z W 5 0 d X J l V 2 9 y a 3 N E V z I w M T k v Z G J v L 0 R p b U R h d G U u e 0 1 v b n R o T n V t Y m V y T 2 Z Z Z W F y L D E y f S Z x d W 9 0 O y w m c X V v d D t T Z X J 2 Z X I u R G F 0 Y W J h c 2 V c X C 8 y L 1 N R T C 8 y M j I u M j U y L j E 0 L j E x N z t B Z H Z l b n R 1 c m V X b 3 J r c 0 R X M j A x O S 9 k Y m 8 v R G l t R G F 0 Z S 5 7 Q 2 F s Z W 5 k Y X J R d W F y d G V y L D E z f S Z x d W 9 0 O y w m c X V v d D t T Z X J 2 Z X I u R G F 0 Y W J h c 2 V c X C 8 y L 1 N R T C 8 y M j I u M j U y L j E 0 L j E x N z t B Z H Z l b n R 1 c m V X b 3 J r c 0 R X M j A x O S 9 k Y m 8 v R G l t R G F 0 Z S 5 7 Q 2 F s Z W 5 k Y X J Z Z W F y L D E 0 f S Z x d W 9 0 O y w m c X V v d D t T Z X J 2 Z X I u R G F 0 Y W J h c 2 V c X C 8 y L 1 N R T C 8 y M j I u M j U y L j E 0 L j E x N z t B Z H Z l b n R 1 c m V X b 3 J r c 0 R X M j A x O S 9 k Y m 8 v R G l t R G F 0 Z S 5 7 Q 2 F s Z W 5 k Y X J T Z W 1 l c 3 R l c i w x N X 0 m c X V v d D s s J n F 1 b 3 Q 7 U 2 V y d m V y L k R h d G F i Y X N l X F w v M i 9 T U U w v M j I y L j I 1 M i 4 x N C 4 x M T c 7 Q W R 2 Z W 5 0 d X J l V 2 9 y a 3 N E V z I w M T k v Z G J v L 0 R p b U R h d G U u e 0 Z p c 2 N h b F F 1 Y X J 0 Z X I s M T Z 9 J n F 1 b 3 Q 7 L C Z x d W 9 0 O 1 N l c n Z l c i 5 E Y X R h Y m F z Z V x c L z I v U 1 F M L z I y M i 4 y N T I u M T Q u M T E 3 O 0 F k d m V u d H V y Z V d v c m t z R F c y M D E 5 L 2 R i b y 9 E a W 1 E Y X R l L n t G a X N j Y W x Z Z W F y L D E 3 f S Z x d W 9 0 O y w m c X V v d D t T Z X J 2 Z X I u R G F 0 Y W J h c 2 V c X C 8 y L 1 N R T C 8 y M j I u M j U y L j E 0 L j E x N z t B Z H Z l b n R 1 c m V X b 3 J r c 0 R X M j A x O S 9 k Y m 8 v R G l t R G F 0 Z S 5 7 R m l z Y 2 F s U 2 V t Z X N 0 Z X I s M T h 9 J n F 1 b 3 Q 7 X S w m c X V v d D t D b 2 x 1 b W 5 D b 3 V u d C Z x d W 9 0 O z o x O S w m c X V v d D t L Z X l D b 2 x 1 b W 5 O Y W 1 l c y Z x d W 9 0 O z p b J n F 1 b 3 Q 7 R G F 0 Z U t l e S Z x d W 9 0 O 1 0 s J n F 1 b 3 Q 7 Q 2 9 s d W 1 u S W R l b n R p d G l l c y Z x d W 9 0 O z p b J n F 1 b 3 Q 7 U 2 V y d m V y L k R h d G F i Y X N l X F w v M i 9 T U U w v M j I y L j I 1 M i 4 x N C 4 x M T c 7 Q W R 2 Z W 5 0 d X J l V 2 9 y a 3 N E V z I w M T k v Z G J v L 0 R p b U R h d G U u e 0 R h d G V L Z X k s M H 0 m c X V v d D s s J n F 1 b 3 Q 7 U 2 V y d m V y L k R h d G F i Y X N l X F w v M i 9 T U U w v M j I y L j I 1 M i 4 x N C 4 x M T c 7 Q W R 2 Z W 5 0 d X J l V 2 9 y a 3 N E V z I w M T k v Z G J v L 0 R p b U R h d G U u e 0 Z 1 b G x E Y X R l Q W x 0 Z X J u Y X R l S 2 V 5 L D F 9 J n F 1 b 3 Q 7 L C Z x d W 9 0 O 1 N l c n Z l c i 5 E Y X R h Y m F z Z V x c L z I v U 1 F M L z I y M i 4 y N T I u M T Q u M T E 3 O 0 F k d m V u d H V y Z V d v c m t z R F c y M D E 5 L 2 R i b y 9 E a W 1 E Y X R l L n t E Y X l O d W 1 i Z X J P Z l d l Z W s s M n 0 m c X V v d D s s J n F 1 b 3 Q 7 U 2 V y d m V y L k R h d G F i Y X N l X F w v M i 9 T U U w v M j I y L j I 1 M i 4 x N C 4 x M T c 7 Q W R 2 Z W 5 0 d X J l V 2 9 y a 3 N E V z I w M T k v Z G J v L 0 R p b U R h d G U u e 0 V u Z 2 x p c 2 h E Y X l O Y W 1 l T 2 Z X Z W V r L D N 9 J n F 1 b 3 Q 7 L C Z x d W 9 0 O 1 N l c n Z l c i 5 E Y X R h Y m F z Z V x c L z I v U 1 F M L z I y M i 4 y N T I u M T Q u M T E 3 O 0 F k d m V u d H V y Z V d v c m t z R F c y M D E 5 L 2 R i b y 9 E a W 1 E Y X R l L n t T c G F u a X N o R G F 5 T m F t Z U 9 m V 2 V l a y w 0 f S Z x d W 9 0 O y w m c X V v d D t T Z X J 2 Z X I u R G F 0 Y W J h c 2 V c X C 8 y L 1 N R T C 8 y M j I u M j U y L j E 0 L j E x N z t B Z H Z l b n R 1 c m V X b 3 J r c 0 R X M j A x O S 9 k Y m 8 v R G l t R G F 0 Z S 5 7 R n J l b m N o R G F 5 T m F t Z U 9 m V 2 V l a y w 1 f S Z x d W 9 0 O y w m c X V v d D t T Z X J 2 Z X I u R G F 0 Y W J h c 2 V c X C 8 y L 1 N R T C 8 y M j I u M j U y L j E 0 L j E x N z t B Z H Z l b n R 1 c m V X b 3 J r c 0 R X M j A x O S 9 k Y m 8 v R G l t R G F 0 Z S 5 7 R G F 5 T n V t Y m V y T 2 Z N b 2 5 0 a C w 2 f S Z x d W 9 0 O y w m c X V v d D t T Z X J 2 Z X I u R G F 0 Y W J h c 2 V c X C 8 y L 1 N R T C 8 y M j I u M j U y L j E 0 L j E x N z t B Z H Z l b n R 1 c m V X b 3 J r c 0 R X M j A x O S 9 k Y m 8 v R G l t R G F 0 Z S 5 7 R G F 5 T n V t Y m V y T 2 Z Z Z W F y L D d 9 J n F 1 b 3 Q 7 L C Z x d W 9 0 O 1 N l c n Z l c i 5 E Y X R h Y m F z Z V x c L z I v U 1 F M L z I y M i 4 y N T I u M T Q u M T E 3 O 0 F k d m V u d H V y Z V d v c m t z R F c y M D E 5 L 2 R i b y 9 E a W 1 E Y X R l L n t X Z W V r T n V t Y m V y T 2 Z Z Z W F y L D h 9 J n F 1 b 3 Q 7 L C Z x d W 9 0 O 1 N l c n Z l c i 5 E Y X R h Y m F z Z V x c L z I v U 1 F M L z I y M i 4 y N T I u M T Q u M T E 3 O 0 F k d m V u d H V y Z V d v c m t z R F c y M D E 5 L 2 R i b y 9 E a W 1 E Y X R l L n t F b m d s a X N o T W 9 u d G h O Y W 1 l L D l 9 J n F 1 b 3 Q 7 L C Z x d W 9 0 O 1 N l c n Z l c i 5 E Y X R h Y m F z Z V x c L z I v U 1 F M L z I y M i 4 y N T I u M T Q u M T E 3 O 0 F k d m V u d H V y Z V d v c m t z R F c y M D E 5 L 2 R i b y 9 E a W 1 E Y X R l L n t T c G F u a X N o T W 9 u d G h O Y W 1 l L D E w f S Z x d W 9 0 O y w m c X V v d D t T Z X J 2 Z X I u R G F 0 Y W J h c 2 V c X C 8 y L 1 N R T C 8 y M j I u M j U y L j E 0 L j E x N z t B Z H Z l b n R 1 c m V X b 3 J r c 0 R X M j A x O S 9 k Y m 8 v R G l t R G F 0 Z S 5 7 R n J l b m N o T W 9 u d G h O Y W 1 l L D E x f S Z x d W 9 0 O y w m c X V v d D t T Z X J 2 Z X I u R G F 0 Y W J h c 2 V c X C 8 y L 1 N R T C 8 y M j I u M j U y L j E 0 L j E x N z t B Z H Z l b n R 1 c m V X b 3 J r c 0 R X M j A x O S 9 k Y m 8 v R G l t R G F 0 Z S 5 7 T W 9 u d G h O d W 1 i Z X J P Z l l l Y X I s M T J 9 J n F 1 b 3 Q 7 L C Z x d W 9 0 O 1 N l c n Z l c i 5 E Y X R h Y m F z Z V x c L z I v U 1 F M L z I y M i 4 y N T I u M T Q u M T E 3 O 0 F k d m V u d H V y Z V d v c m t z R F c y M D E 5 L 2 R i b y 9 E a W 1 E Y X R l L n t D Y W x l b m R h c l F 1 Y X J 0 Z X I s M T N 9 J n F 1 b 3 Q 7 L C Z x d W 9 0 O 1 N l c n Z l c i 5 E Y X R h Y m F z Z V x c L z I v U 1 F M L z I y M i 4 y N T I u M T Q u M T E 3 O 0 F k d m V u d H V y Z V d v c m t z R F c y M D E 5 L 2 R i b y 9 E a W 1 E Y X R l L n t D Y W x l b m R h c l l l Y X I s M T R 9 J n F 1 b 3 Q 7 L C Z x d W 9 0 O 1 N l c n Z l c i 5 E Y X R h Y m F z Z V x c L z I v U 1 F M L z I y M i 4 y N T I u M T Q u M T E 3 O 0 F k d m V u d H V y Z V d v c m t z R F c y M D E 5 L 2 R i b y 9 E a W 1 E Y X R l L n t D Y W x l b m R h c l N l b W V z d G V y L D E 1 f S Z x d W 9 0 O y w m c X V v d D t T Z X J 2 Z X I u R G F 0 Y W J h c 2 V c X C 8 y L 1 N R T C 8 y M j I u M j U y L j E 0 L j E x N z t B Z H Z l b n R 1 c m V X b 3 J r c 0 R X M j A x O S 9 k Y m 8 v R G l t R G F 0 Z S 5 7 R m l z Y 2 F s U X V h c n R l c i w x N n 0 m c X V v d D s s J n F 1 b 3 Q 7 U 2 V y d m V y L k R h d G F i Y X N l X F w v M i 9 T U U w v M j I y L j I 1 M i 4 x N C 4 x M T c 7 Q W R 2 Z W 5 0 d X J l V 2 9 y a 3 N E V z I w M T k v Z G J v L 0 R p b U R h d G U u e 0 Z p c 2 N h b F l l Y X I s M T d 9 J n F 1 b 3 Q 7 L C Z x d W 9 0 O 1 N l c n Z l c i 5 E Y X R h Y m F z Z V x c L z I v U 1 F M L z I y M i 4 y N T I u M T Q u M T E 3 O 0 F k d m V u d H V y Z V d v c m t z R F c y M D E 5 L 2 R i b y 9 E a W 1 E Y X R l L n t G a X N j Y W x T Z W 1 l c 3 R l c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k Y m 9 f R G l t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R G F 0 Y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I b V E W q 2 h P h N a f U i b y E 8 0 A A A A A A g A A A A A A E G Y A A A A B A A A g A A A A D V 9 9 7 S y K R 4 M o G j p j V B U D l U y S b c 2 3 l q t T 7 f + c E m / x 1 y M A A A A A D o A A A A A C A A A g A A A A g b F 2 + R V M 4 l + t k 4 5 Y o A p I W Z e J a O g 2 n B P M s 9 p 8 2 n w R Z a N Q A A A A o 2 K w H X r 8 Q D + 1 l 0 m p w 2 6 y z y 3 g r M A J p T 2 w Q f + L o s x n h i K L V o y 9 a E N d a 1 y 8 y j O Z X Q P f X g o 7 c 6 P e c w x a R a + o T r 7 z 7 3 n 6 f 3 Z n M y I K b F U R 8 4 0 E 2 0 V A A A A A 8 F 0 H 9 D h w e z r b f 3 6 v + h t 5 5 d G X m 6 P F 4 X s 5 J x N c S R v 2 A s v e F b X c C p s z I p p G z 3 b 7 i u l v R Y 0 P J D w p r C 5 l 1 P R g L l s 0 B A = = < / D a t a M a s h u p > 
</file>

<file path=customXml/item5.xml>��< ? x m l   v e r s i o n = " 1 . 0 "   e n c o d i n g = " U T F - 1 6 " ? > < G e m i n i   x m l n s = " h t t p : / / g e m i n i / p i v o t c u s t o m i z a t i o n / T a b l e X M L _ F a c t _ D a t a _ 0 9 a 6 4 0 a f - 3 c 3 4 - 4 a c 7 - 8 0 4 4 - b a e f c 6 7 0 f f b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9 0 3 < / i n t > < / v a l u e > < / i t e m > < i t e m > < k e y > < s t r i n g > S h i p D a t e < / s t r i n g > < / k e y > < v a l u e > < i n t > 2 0 9 < / i n t > < / v a l u e > < / i t e m > < i t e m > < k e y > < s t r i n g > D u e D a t e < / s t r i n g > < / k e y > < v a l u e > < i n t > 2 0 6 < / i n t > < / v a l u e > < / i t e m > < i t e m > < k e y > < s t r i n g > O r d e r Q t y < / s t r i n g > < / k e y > < v a l u e > < i n t > 2 1 7 < / i n t > < / v a l u e > < / i t e m > < i t e m > < k e y > < s t r i n g > P r i c e < / s t r i n g > < / k e y > < v a l u e > < i n t > 1 4 9 < / i n t > < / v a l u e > < / i t e m > < i t e m > < k e y > < s t r i n g > T o t a l < / s t r i n g > < / k e y > < v a l u e > < i n t > 1 4 8 < / i n t > < / v a l u e > < / i t e m > < i t e m > < k e y > < s t r i n g > E s t i m a t e < / s t r i n g > < / k e y > < v a l u e > < i n t > 2 0 6 < / i n t > < / v a l u e > < / i t e m > < i t e m > < k e y > < s t r i n g > L i n e T o t a l < / s t r i n g > < / k e y > < v a l u e > < i n t > 2 0 9 < / i n t > < / v a l u e > < / i t e m > < i t e m > < k e y > < s t r i n g > C u s t o m e r < / s t r i n g > < / k e y > < v a l u e > < i n t > 2 2 1 < / i n t > < / v a l u e > < / i t e m > < i t e m > < k e y > < s t r i n g > C u s t o m e r   T y p e < / s t r i n g > < / k e y > < v a l u e > < i n t > 2 9 9 < / i n t > < / v a l u e > < / i t e m > < i t e m > < k e y > < s t r i n g > S p e c i a l   O f f e r < / s t r i n g > < / k e y > < v a l u e > < i n t > 2 6 4 < / i n t > < / v a l u e > < / i t e m > < i t e m > < k e y > < s t r i n g > T e r r i t o r y < / s t r i n g > < / k e y > < v a l u e > < i n t > 2 0 4 < / i n t > < / v a l u e > < / i t e m > < i t e m > < k e y > < s t r i n g > G r o u p < / s t r i n g > < / k e y > < v a l u e > < i n t > 1 6 8 < / i n t > < / v a l u e > < / i t e m > < i t e m > < k e y > < s t r i n g > S a l e s   P e r s o n < / s t r i n g > < / k e y > < v a l u e > < i n t > 2 5 9 < / i n t > < / v a l u e > < / i t e m > < i t e m > < k e y > < s t r i n g > P r o d u c t   S u b c a t e g o r y < / s t r i n g > < / k e y > < v a l u e > < i n t > 3 8 6 < / i n t > < / v a l u e > < / i t e m > < i t e m > < k e y > < s t r i n g > P r o d u c t   C a t e g o r y < / s t r i n g > < / k e y > < v a l u e > < i n t > 3 3 5 < / i n t > < / v a l u e > < / i t e m > < i t e m > < k e y > < s t r i n g > P r o d u c t < / s t r i n g > < / k e y > < v a l u e > < i n t > 1 9 2 < / i n t > < / v a l u e > < / i t e m > < i t e m > < k e y > < s t r i n g > C u s t o m e r   T y p e s < / s t r i n g > < / k e y > < v a l u e > < i n t > 3 1 3 < / i n t > < / v a l u e > < / i t e m > < i t e m > < k e y > < s t r i n g > P r i c e   L o o k u p < / s t r i n g > < / k e y > < v a l u e > < i n t > 2 6 8 < / i n t > < / v a l u e > < / i t e m > < i t e m > < k e y > < s t r i n g > P r o d u c t   L i n e < / s t r i n g > < / k e y > < v a l u e > < i n t > 2 6 1 < / i n t > < / v a l u e > < / i t e m > < i t e m > < k e y > < s t r i n g > P r o d u c t   L i n e   F u l l < / s t r i n g > < / k e y > < v a l u e > < i n t > 3 2 1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h i p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T o t a l < / s t r i n g > < / k e y > < v a l u e > < i n t > 5 < / i n t > < / v a l u e > < / i t e m > < i t e m > < k e y > < s t r i n g > E s t i m a t e < / s t r i n g > < / k e y > < v a l u e > < i n t > 6 < / i n t > < / v a l u e > < / i t e m > < i t e m > < k e y > < s t r i n g > L i n e T o t a l < / s t r i n g > < / k e y > < v a l u e > < i n t > 7 < / i n t > < / v a l u e > < / i t e m > < i t e m > < k e y > < s t r i n g > C u s t o m e r < / s t r i n g > < / k e y > < v a l u e > < i n t > 8 < / i n t > < / v a l u e > < / i t e m > < i t e m > < k e y > < s t r i n g > C u s t o m e r   T y p e < / s t r i n g > < / k e y > < v a l u e > < i n t > 9 < / i n t > < / v a l u e > < / i t e m > < i t e m > < k e y > < s t r i n g > S p e c i a l   O f f e r < / s t r i n g > < / k e y > < v a l u e > < i n t > 1 0 < / i n t > < / v a l u e > < / i t e m > < i t e m > < k e y > < s t r i n g > T e r r i t o r y < / s t r i n g > < / k e y > < v a l u e > < i n t > 1 1 < / i n t > < / v a l u e > < / i t e m > < i t e m > < k e y > < s t r i n g > G r o u p < / s t r i n g > < / k e y > < v a l u e > < i n t > 1 2 < / i n t > < / v a l u e > < / i t e m > < i t e m > < k e y > < s t r i n g > S a l e s   P e r s o n < / s t r i n g > < / k e y > < v a l u e > < i n t > 1 3 < / i n t > < / v a l u e > < / i t e m > < i t e m > < k e y > < s t r i n g > P r o d u c t   S u b c a t e g o r y < / s t r i n g > < / k e y > < v a l u e > < i n t > 1 4 < / i n t > < / v a l u e > < / i t e m > < i t e m > < k e y > < s t r i n g > P r o d u c t   C a t e g o r y < / s t r i n g > < / k e y > < v a l u e > < i n t > 1 5 < / i n t > < / v a l u e > < / i t e m > < i t e m > < k e y > < s t r i n g > P r o d u c t < / s t r i n g > < / k e y > < v a l u e > < i n t > 1 6 < / i n t > < / v a l u e > < / i t e m > < i t e m > < k e y > < s t r i n g > C u s t o m e r   T y p e s < / s t r i n g > < / k e y > < v a l u e > < i n t > 1 7 < / i n t > < / v a l u e > < / i t e m > < i t e m > < k e y > < s t r i n g > P r i c e   L o o k u p < / s t r i n g > < / k e y > < v a l u e > < i n t > 1 8 < / i n t > < / v a l u e > < / i t e m > < i t e m > < k e y > < s t r i n g > P r o d u c t   L i n e < / s t r i n g > < / k e y > < v a l u e > < i n t > 1 9 < / i n t > < / v a l u e > < / i t e m > < i t e m > < k e y > < s t r i n g > P r o d u c t   L i n e   F u l l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86b71d-a296-4652-a177-3f1c2c427c3b">
      <Terms xmlns="http://schemas.microsoft.com/office/infopath/2007/PartnerControls"/>
    </lcf76f155ced4ddcb4097134ff3c332f>
    <TaxCatchAll xmlns="b0b0b243-3257-4288-8fd6-01a489e5b053" xsi:nil="true"/>
  </documentManagement>
</p:properties>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7491F4B-8E1F-4025-B386-7F90DE40F9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6b71d-a296-4652-a177-3f1c2c427c3b"/>
    <ds:schemaRef ds:uri="b0b0b243-3257-4288-8fd6-01a489e5b0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B24242F8-97E8-4ECE-8953-FE5DAF044FE9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A998413F-C070-4247-A1A8-BC8A3284C6F0}">
  <ds:schemaRefs/>
</ds:datastoreItem>
</file>

<file path=customXml/itemProps12.xml><?xml version="1.0" encoding="utf-8"?>
<ds:datastoreItem xmlns:ds="http://schemas.openxmlformats.org/officeDocument/2006/customXml" ds:itemID="{F2110F21-E73F-4BC7-AD70-74A5A9DAA0D9}">
  <ds:schemaRefs/>
</ds:datastoreItem>
</file>

<file path=customXml/itemProps13.xml><?xml version="1.0" encoding="utf-8"?>
<ds:datastoreItem xmlns:ds="http://schemas.openxmlformats.org/officeDocument/2006/customXml" ds:itemID="{DBE54062-C95D-4316-95CA-5CB4ED6D9D2E}">
  <ds:schemaRefs/>
</ds:datastoreItem>
</file>

<file path=customXml/itemProps14.xml><?xml version="1.0" encoding="utf-8"?>
<ds:datastoreItem xmlns:ds="http://schemas.openxmlformats.org/officeDocument/2006/customXml" ds:itemID="{9F5651E5-7834-4194-9883-402520004BD1}">
  <ds:schemaRefs/>
</ds:datastoreItem>
</file>

<file path=customXml/itemProps15.xml><?xml version="1.0" encoding="utf-8"?>
<ds:datastoreItem xmlns:ds="http://schemas.openxmlformats.org/officeDocument/2006/customXml" ds:itemID="{79AC9DB8-9170-404B-B6E0-165187C4D9D2}">
  <ds:schemaRefs/>
</ds:datastoreItem>
</file>

<file path=customXml/itemProps16.xml><?xml version="1.0" encoding="utf-8"?>
<ds:datastoreItem xmlns:ds="http://schemas.openxmlformats.org/officeDocument/2006/customXml" ds:itemID="{F9F29C77-EDE6-49B3-8DB1-C7856297A778}">
  <ds:schemaRefs/>
</ds:datastoreItem>
</file>

<file path=customXml/itemProps17.xml><?xml version="1.0" encoding="utf-8"?>
<ds:datastoreItem xmlns:ds="http://schemas.openxmlformats.org/officeDocument/2006/customXml" ds:itemID="{3D76E387-D170-43CC-AEDD-E114A54F02AF}">
  <ds:schemaRefs/>
</ds:datastoreItem>
</file>

<file path=customXml/itemProps18.xml><?xml version="1.0" encoding="utf-8"?>
<ds:datastoreItem xmlns:ds="http://schemas.openxmlformats.org/officeDocument/2006/customXml" ds:itemID="{6C4004BE-A654-4E78-817E-5FEEA92A7329}">
  <ds:schemaRefs/>
</ds:datastoreItem>
</file>

<file path=customXml/itemProps19.xml><?xml version="1.0" encoding="utf-8"?>
<ds:datastoreItem xmlns:ds="http://schemas.openxmlformats.org/officeDocument/2006/customXml" ds:itemID="{33722110-8CD4-4464-8797-AD5CB80834AF}">
  <ds:schemaRefs/>
</ds:datastoreItem>
</file>

<file path=customXml/itemProps2.xml><?xml version="1.0" encoding="utf-8"?>
<ds:datastoreItem xmlns:ds="http://schemas.openxmlformats.org/officeDocument/2006/customXml" ds:itemID="{3FB41901-98DA-4102-8995-10A77EC4A73B}">
  <ds:schemaRefs/>
</ds:datastoreItem>
</file>

<file path=customXml/itemProps20.xml><?xml version="1.0" encoding="utf-8"?>
<ds:datastoreItem xmlns:ds="http://schemas.openxmlformats.org/officeDocument/2006/customXml" ds:itemID="{A0F059F3-BD22-4CE9-95C7-E75E3DC09FA0}">
  <ds:schemaRefs/>
</ds:datastoreItem>
</file>

<file path=customXml/itemProps21.xml><?xml version="1.0" encoding="utf-8"?>
<ds:datastoreItem xmlns:ds="http://schemas.openxmlformats.org/officeDocument/2006/customXml" ds:itemID="{80E51E75-9987-4FF8-A204-B46C0CAB7591}">
  <ds:schemaRefs/>
</ds:datastoreItem>
</file>

<file path=customXml/itemProps22.xml><?xml version="1.0" encoding="utf-8"?>
<ds:datastoreItem xmlns:ds="http://schemas.openxmlformats.org/officeDocument/2006/customXml" ds:itemID="{590BDE38-0F1F-417F-BBE5-219D210876F6}">
  <ds:schemaRefs/>
</ds:datastoreItem>
</file>

<file path=customXml/itemProps23.xml><?xml version="1.0" encoding="utf-8"?>
<ds:datastoreItem xmlns:ds="http://schemas.openxmlformats.org/officeDocument/2006/customXml" ds:itemID="{7F08F9C3-B9B0-416D-9E8B-B644C10995E3}">
  <ds:schemaRefs/>
</ds:datastoreItem>
</file>

<file path=customXml/itemProps24.xml><?xml version="1.0" encoding="utf-8"?>
<ds:datastoreItem xmlns:ds="http://schemas.openxmlformats.org/officeDocument/2006/customXml" ds:itemID="{842F4121-A7A0-48E3-BCC2-CEBD7EDF01CA}">
  <ds:schemaRefs/>
</ds:datastoreItem>
</file>

<file path=customXml/itemProps25.xml><?xml version="1.0" encoding="utf-8"?>
<ds:datastoreItem xmlns:ds="http://schemas.openxmlformats.org/officeDocument/2006/customXml" ds:itemID="{FA6E66D4-AC97-4702-B9D2-3EC73414DB7E}">
  <ds:schemaRefs/>
</ds:datastoreItem>
</file>

<file path=customXml/itemProps3.xml><?xml version="1.0" encoding="utf-8"?>
<ds:datastoreItem xmlns:ds="http://schemas.openxmlformats.org/officeDocument/2006/customXml" ds:itemID="{4EA0ED06-6F17-487F-933F-2AE9071E511E}">
  <ds:schemaRefs/>
</ds:datastoreItem>
</file>

<file path=customXml/itemProps4.xml><?xml version="1.0" encoding="utf-8"?>
<ds:datastoreItem xmlns:ds="http://schemas.openxmlformats.org/officeDocument/2006/customXml" ds:itemID="{0F38F21C-0BDA-4620-98BE-EBB1AFB2DCA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A550BEC-8AD8-4609-AEE8-3BF06832BE0C}">
  <ds:schemaRefs/>
</ds:datastoreItem>
</file>

<file path=customXml/itemProps6.xml><?xml version="1.0" encoding="utf-8"?>
<ds:datastoreItem xmlns:ds="http://schemas.openxmlformats.org/officeDocument/2006/customXml" ds:itemID="{573110A8-7B91-4453-9788-73F67422EF99}">
  <ds:schemaRefs/>
</ds:datastoreItem>
</file>

<file path=customXml/itemProps7.xml><?xml version="1.0" encoding="utf-8"?>
<ds:datastoreItem xmlns:ds="http://schemas.openxmlformats.org/officeDocument/2006/customXml" ds:itemID="{832F08D9-A6F2-4188-A8E0-6854F243ED44}">
  <ds:schemaRefs>
    <ds:schemaRef ds:uri="http://schemas.microsoft.com/office/2006/metadata/properties"/>
    <ds:schemaRef ds:uri="http://schemas.microsoft.com/office/infopath/2007/PartnerControls"/>
    <ds:schemaRef ds:uri="ca86b71d-a296-4652-a177-3f1c2c427c3b"/>
    <ds:schemaRef ds:uri="b0b0b243-3257-4288-8fd6-01a489e5b053"/>
  </ds:schemaRefs>
</ds:datastoreItem>
</file>

<file path=customXml/itemProps8.xml><?xml version="1.0" encoding="utf-8"?>
<ds:datastoreItem xmlns:ds="http://schemas.openxmlformats.org/officeDocument/2006/customXml" ds:itemID="{05080720-4638-472E-87C4-F58C4C350AAB}">
  <ds:schemaRefs/>
</ds:datastoreItem>
</file>

<file path=customXml/itemProps9.xml><?xml version="1.0" encoding="utf-8"?>
<ds:datastoreItem xmlns:ds="http://schemas.openxmlformats.org/officeDocument/2006/customXml" ds:itemID="{BA93C5E9-E844-49D7-A070-7696D06B46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fo</vt:lpstr>
      <vt:lpstr>Data</vt:lpstr>
      <vt:lpstr>Lookup</vt:lpstr>
      <vt:lpstr>Umsatz</vt:lpstr>
      <vt:lpstr>Hidden Layer</vt:lpstr>
      <vt:lpstr>Dashboard</vt:lpstr>
      <vt:lpstr>Dashboard v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c Nguyen</dc:creator>
  <cp:lastModifiedBy>Khai Vu</cp:lastModifiedBy>
  <dcterms:created xsi:type="dcterms:W3CDTF">2021-08-09T09:45:33Z</dcterms:created>
  <dcterms:modified xsi:type="dcterms:W3CDTF">2023-10-04T10:1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9256D3BEE5F6419D66BCF825111C80</vt:lpwstr>
  </property>
  <property fmtid="{D5CDD505-2E9C-101B-9397-08002B2CF9AE}" pid="3" name="MediaServiceImageTags">
    <vt:lpwstr/>
  </property>
</Properties>
</file>